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Z:\Keskkonnakasutuse osakond\Vesi\VMK\VMK_2028-2033\Alusuuringud\Koormuste analüüs\LOPPFAILID\"/>
    </mc:Choice>
  </mc:AlternateContent>
  <xr:revisionPtr revIDLastSave="0" documentId="13_ncr:1_{EA37D8BF-42CE-4B0B-A986-7C30E28056A3}" xr6:coauthVersionLast="47" xr6:coauthVersionMax="47" xr10:uidLastSave="{00000000-0000-0000-0000-000000000000}"/>
  <bookViews>
    <workbookView xWindow="28680" yWindow="-120" windowWidth="38640" windowHeight="15720" activeTab="1" xr2:uid="{00000000-000D-0000-FFFF-FFFF00000000}"/>
  </bookViews>
  <sheets>
    <sheet name="Read Me" sheetId="2" r:id="rId1"/>
    <sheet name="Piirväärtused" sheetId="1" r:id="rId2"/>
  </sheets>
  <definedNames>
    <definedName name="Välisandmed_1" localSheetId="1" hidden="1">Piirväärtused!$A$1:$K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stasiia K-K</author>
  </authors>
  <commentList>
    <comment ref="G67" authorId="0" shapeId="0" xr:uid="{DF5F6038-9887-411C-BA79-08B5A831F4B3}">
      <text>
        <r>
          <rPr>
            <sz val="9"/>
            <color indexed="81"/>
            <rFont val="Segoe UI"/>
            <family val="2"/>
            <charset val="186"/>
          </rPr>
          <t>- Keskkonna kvaliteedi piirväärtus seotud kalade, koorikloomade ja molluskitega vastavalt Euroopa Komisjoni 2. detsembri 2011. aasta määruse (EL) nr 1259/2011 lisa punktile 5.3;</t>
        </r>
        <r>
          <rPr>
            <sz val="9"/>
            <color indexed="81"/>
            <rFont val="Segoe UI"/>
            <family val="2"/>
            <charset val="186"/>
          </rPr>
          <t xml:space="preserve">
- Nimetatud ainete suurima lubatud keskkonna kvaliteedi piirväärtuse kehtestamiseks ei ole piisavalt kättesaadavat teav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64402A-114A-44C6-B778-6C4B52E78A55}" keepAlive="1" name="Päring - Liida4" description="Ühendus päringusse Liida4 töövihikus." type="5" refreshedVersion="8" background="1" saveData="1">
    <dbPr connection="Provider=Microsoft.Mashup.OleDb.1;Data Source=$Workbook$;Location=Liida4;Extended Properties=&quot;&quot;" command="SELECT * FROM [Liida4]"/>
  </connection>
  <connection id="2" xr16:uid="{378EA3ED-D13D-4D53-A8C3-671BF962FC95}" keepAlive="1" name="Päring - Tabel1" description="Ühendus päringusse Tabel1 töövihikus." type="5" refreshedVersion="0" background="1">
    <dbPr connection="Provider=Microsoft.Mashup.OleDb.1;Data Source=$Workbook$;Location=Tabel1;Extended Properties=&quot;&quot;" command="SELECT * FROM [Tabel1]"/>
  </connection>
  <connection id="3" xr16:uid="{53C37D13-7AC8-4105-9A34-F04E26552323}" keepAlive="1" name="Päring - Tabel2" description="Ühendus päringusse Tabel2 töövihikus." type="5" refreshedVersion="0" background="1">
    <dbPr connection="Provider=Microsoft.Mashup.OleDb.1;Data Source=$Workbook$;Location=Tabel2;Extended Properties=&quot;&quot;" command="SELECT * FROM [Tabel2]"/>
  </connection>
</connections>
</file>

<file path=xl/sharedStrings.xml><?xml version="1.0" encoding="utf-8"?>
<sst xmlns="http://schemas.openxmlformats.org/spreadsheetml/2006/main" count="1150" uniqueCount="468">
  <si>
    <t>Cas nr</t>
  </si>
  <si>
    <t>Aine</t>
  </si>
  <si>
    <t>Aasta keskmine keskkonna kvaliteedi
piirväärtus maismaa pinnavees. µg/l</t>
  </si>
  <si>
    <t>Aasta keskmine keskkonna kvaliteedi piirväärtus muus pinnavees, µg/l</t>
  </si>
  <si>
    <t>Suurim lubatud
keskkonna kvaliteedi
piirväärtus maismaa pinnavees. µg/l</t>
  </si>
  <si>
    <t>Suurim lubatud
keskkonna kvaliteedi
piirväärtus muus pinnavees, µg/l</t>
  </si>
  <si>
    <t>Keskkonna kvaliteedi
piirväärtus kalades, µg/kg koe märgkaal</t>
  </si>
  <si>
    <t>Keskkonna kvaliteedi piirväärtus põhjasettes (maismaa pinnavesi). µg/kg k</t>
  </si>
  <si>
    <t>Keskkonna kvaliteedi piirväärtus põhjasettes (muu pinnavesi), µg/kg kuivk</t>
  </si>
  <si>
    <t>PNEC väärtus: Molluskid, koorikloomad</t>
  </si>
  <si>
    <t>Märkus</t>
  </si>
  <si>
    <t>15972-60-8</t>
  </si>
  <si>
    <t>Alakloor</t>
  </si>
  <si>
    <t>Punasega PNEC väärtused: https://www.norman-network.com/</t>
  </si>
  <si>
    <t>120-12-7</t>
  </si>
  <si>
    <t>Antratseen</t>
  </si>
  <si>
    <t>1912-24-9</t>
  </si>
  <si>
    <t>Atrasiin</t>
  </si>
  <si>
    <t>71-43-2</t>
  </si>
  <si>
    <t>Benseen</t>
  </si>
  <si>
    <t>608-73-1</t>
  </si>
  <si>
    <t>Heksaklorotsükloheksaan</t>
  </si>
  <si>
    <t>319-84-6</t>
  </si>
  <si>
    <t>alfa-HCH</t>
  </si>
  <si>
    <t>Punasega PNEC väärtused: https://www.norman-network.com/, https://www.klab.ee/wp-content/uploads/2011/10/soeluuringu_aruanne.pdf</t>
  </si>
  <si>
    <t>319-85-7</t>
  </si>
  <si>
    <t>beeta-HCH</t>
  </si>
  <si>
    <t>319-86-8</t>
  </si>
  <si>
    <t>delta-HCH</t>
  </si>
  <si>
    <t>58-89-9</t>
  </si>
  <si>
    <t>gamma-HCH</t>
  </si>
  <si>
    <t>6108-10-7</t>
  </si>
  <si>
    <t>epsilon-HCH</t>
  </si>
  <si>
    <t>140-66-9</t>
  </si>
  <si>
    <t>Oktüülfenool</t>
  </si>
  <si>
    <t>ei kohaldata</t>
  </si>
  <si>
    <t>189084-64-8</t>
  </si>
  <si>
    <t>Pentabromodifenüüleeter (PBDE-100)</t>
  </si>
  <si>
    <t xml:space="preserve"> keskkonna kvaliteedi piirväärtus viitab analoogide nr 28, 47, 99, 100, 153 ja 154 kontsentratsioonide summale</t>
  </si>
  <si>
    <t>60348-60-9</t>
  </si>
  <si>
    <t>Pentabromodifenüüleeter (PBDE-99)</t>
  </si>
  <si>
    <t>5436-43-1</t>
  </si>
  <si>
    <t>Tetrabromodifenüüleeter (PBDE-47)</t>
  </si>
  <si>
    <t>7440-43-9</t>
  </si>
  <si>
    <t>Kaadmium ja selle ühendid</t>
  </si>
  <si>
    <t xml:space="preserve">0.45
</t>
  </si>
  <si>
    <t>Kaadmiumi ja selle ühendite (nr 6) korral sõltuvad keskkonna kvaliteedi piirväärtused vee karedusest, mille väärtused on jagatud viide klassi (1. klass: &lt; 40 mg CaCO3/l, 2. klass: 40 kuni &lt; 50 mg CaCO3/l, 3. klass: 50 kuni &lt; 100 mg CaCO3/l, 4. klass: 100 kuni &lt; 200 mg CaCO3/l ja 5. klass: ≥ 200 mg CaCO3/l).</t>
  </si>
  <si>
    <t>56-23-5</t>
  </si>
  <si>
    <t>Süsiniktetrakloriid</t>
  </si>
  <si>
    <t>Nimetatud aine ei ole prioriteetne aine, vaid kuulub muude saasteainete hulka</t>
  </si>
  <si>
    <t>68631-49-2</t>
  </si>
  <si>
    <t>Heksabromodifenüüleeter (PBDE-153)</t>
  </si>
  <si>
    <t>68928-80-3</t>
  </si>
  <si>
    <t>Heptabromodifenüüleeter</t>
  </si>
  <si>
    <t>85535-84-8</t>
  </si>
  <si>
    <t>C10-13 kloroalkaanid</t>
  </si>
  <si>
    <t>Selle ainerühma soovituslikku parameetrit ei ole esitatud. Soovituslik(ud) parameeter(parameetrid) määratakse analüütilisel meetodil</t>
  </si>
  <si>
    <t>470-90-6</t>
  </si>
  <si>
    <t>Klorofenvinfoss</t>
  </si>
  <si>
    <t>2921-88-2</t>
  </si>
  <si>
    <t>Kloropürifoss</t>
  </si>
  <si>
    <t>309-00-2</t>
  </si>
  <si>
    <t>Aldriin</t>
  </si>
  <si>
    <t xml:space="preserve">Liidetakse tsüklodieenpestitsiidide all kokku, VEEKESKKONNALE OHTLIKE AINETE SÕELUURINGU TULEMUSTEST EESTIS (sinisega); https://www.Punasega PNEC väärtused: https://www.norman-network.com/-network.com/nds/ecotox/lowestPnecsIndex.php </t>
  </si>
  <si>
    <t>60-57-1</t>
  </si>
  <si>
    <t>Dieldriin</t>
  </si>
  <si>
    <t>72-20-8</t>
  </si>
  <si>
    <t>Endriin</t>
  </si>
  <si>
    <t>465-73-6</t>
  </si>
  <si>
    <t>Isodriin</t>
  </si>
  <si>
    <t>DDT (4 summa)</t>
  </si>
  <si>
    <t>DDT üldkontsentratsioon</t>
  </si>
  <si>
    <t>789-02-6</t>
  </si>
  <si>
    <t xml:space="preserve"> 1,1,1-trikloro-2-(o-klorofenüül)-2-(p-klorofenüül)etaan </t>
  </si>
  <si>
    <t>72-55-9</t>
  </si>
  <si>
    <t xml:space="preserve"> 1,1-dikloro-2,2-bis-(p-klorofenüül)etüleen            </t>
  </si>
  <si>
    <t>0,005</t>
  </si>
  <si>
    <t>2,2</t>
  </si>
  <si>
    <t>72-54-8</t>
  </si>
  <si>
    <t xml:space="preserve"> 1,1-dikloro-2,2-bis-(p-klorofenüül)etaan              </t>
  </si>
  <si>
    <t>3,71</t>
  </si>
  <si>
    <t>50-29-3</t>
  </si>
  <si>
    <t>para-para DDT</t>
  </si>
  <si>
    <t>Nimetatud aine ei ole prioriteetne aine, vaid kuulub muude saasteainete hulka; p,p'-DDT</t>
  </si>
  <si>
    <t>107-06-2</t>
  </si>
  <si>
    <t>1,2-dikloroetaan</t>
  </si>
  <si>
    <t>75-09-2</t>
  </si>
  <si>
    <t>Diklorometaan</t>
  </si>
  <si>
    <t>117-81-7</t>
  </si>
  <si>
    <t>Di(2-etüül-heksüül)ftalaat (DEHP)</t>
  </si>
  <si>
    <t>330-54-1</t>
  </si>
  <si>
    <t>Diuroon</t>
  </si>
  <si>
    <t>115-29-7</t>
  </si>
  <si>
    <t>Endosulfaan</t>
  </si>
  <si>
    <t>206-44-0</t>
  </si>
  <si>
    <t>Fluoranteen</t>
  </si>
  <si>
    <t>118-74-1</t>
  </si>
  <si>
    <t>Heksaklorobenseen</t>
  </si>
  <si>
    <t>87-68-3</t>
  </si>
  <si>
    <t>Heksaklorobutadieen</t>
  </si>
  <si>
    <t>34123-59-6</t>
  </si>
  <si>
    <t>Isoproturoon</t>
  </si>
  <si>
    <t>7439-92-1</t>
  </si>
  <si>
    <t>Plii ja selle ühendid</t>
  </si>
  <si>
    <t>7439-97-6</t>
  </si>
  <si>
    <t>Elavhõbe ja selle ühendid</t>
  </si>
  <si>
    <t>Puudu</t>
  </si>
  <si>
    <t>VEEKESKKONNALE OHTLIKE AINETE SÕELUURINGU TULEMUSTEST EESTIS (sinisega); Punasega PNEC väärtused: https://www.norman-network.com/</t>
  </si>
  <si>
    <t>91-20-3</t>
  </si>
  <si>
    <t>Naftaleen</t>
  </si>
  <si>
    <t>7440-02-0</t>
  </si>
  <si>
    <t>Nikkel ja nikli ühendid</t>
  </si>
  <si>
    <t>84852-15-3</t>
  </si>
  <si>
    <t>4-nonüülfenool (hargnenud)</t>
  </si>
  <si>
    <t>104-40-5</t>
  </si>
  <si>
    <t>4-nonüülfenool</t>
  </si>
  <si>
    <t>608-93-5</t>
  </si>
  <si>
    <t>Pentaklorobenseen</t>
  </si>
  <si>
    <t>87-86-5</t>
  </si>
  <si>
    <t>Pentaklorofenool</t>
  </si>
  <si>
    <t>50-32-8</t>
  </si>
  <si>
    <t>Benso(a)püreen</t>
  </si>
  <si>
    <t>205-99-2</t>
  </si>
  <si>
    <t>Benso(b)fluoranteen</t>
  </si>
  <si>
    <t>207-08-9</t>
  </si>
  <si>
    <t>Benso(k)floranteen</t>
  </si>
  <si>
    <t>191-24-2</t>
  </si>
  <si>
    <t>Benso(g,h,i)perüleen</t>
  </si>
  <si>
    <t>193-39-5</t>
  </si>
  <si>
    <t>Indeno(1,2,3-cd)püreen</t>
  </si>
  <si>
    <t>56-55-3</t>
  </si>
  <si>
    <t>Benso(a)antratseen</t>
  </si>
  <si>
    <t>53-70-3</t>
  </si>
  <si>
    <t>dibenso(a,h)antratseen</t>
  </si>
  <si>
    <t>218-01-9</t>
  </si>
  <si>
    <t>Krüseen</t>
  </si>
  <si>
    <t>122-34-9</t>
  </si>
  <si>
    <t>Simasiin</t>
  </si>
  <si>
    <t>36643-28-4</t>
  </si>
  <si>
    <t>Tributüültina-katioon</t>
  </si>
  <si>
    <t>12002-48-1</t>
  </si>
  <si>
    <t>Triklorobenseenid</t>
  </si>
  <si>
    <t>120-82-1</t>
  </si>
  <si>
    <t>1,2,4-triklorobenseen</t>
  </si>
  <si>
    <t>108-70-3</t>
  </si>
  <si>
    <t>1,3,5-triklorobenseen</t>
  </si>
  <si>
    <t>67-66-3</t>
  </si>
  <si>
    <t>Kloroform</t>
  </si>
  <si>
    <t>1582-09-8</t>
  </si>
  <si>
    <t>Trifluraliin</t>
  </si>
  <si>
    <t>115-32-2</t>
  </si>
  <si>
    <t>Dikofool</t>
  </si>
  <si>
    <t>ei kohaldata10</t>
  </si>
  <si>
    <t>1763-23-1</t>
  </si>
  <si>
    <t>Perfluorooktaansulfoonhape ja selle derivaadid (PFOS)</t>
  </si>
  <si>
    <t>124495-18-7</t>
  </si>
  <si>
    <t>Kinoksüfeen</t>
  </si>
  <si>
    <t>1746-01-6</t>
  </si>
  <si>
    <t>2,3,7,8-T4CDD</t>
  </si>
  <si>
    <t>PCDD +
PCDF +
PCB-DL
summa 0.0065 µg/kg TEQ14</t>
  </si>
  <si>
    <t>PCDD: polüklooritud dibenso-p-dioksiinid; PCDF: polüklooritud dibensofuraanid; PCB-DL: dioksiinisarnased polüklooritud bifenüülid; TEQ: toksilisusekvivalendid Maailma Terviseorganisatsiooni 2005. aasta toksilisuse ekvivalentfaktorite järgi</t>
  </si>
  <si>
    <t>40321-76-4</t>
  </si>
  <si>
    <t>1,2,3,7,8-P5CDD</t>
  </si>
  <si>
    <t>PCDD +
PCDF +
PCB-DL
summa 0.0065 µg/kg TEQ15</t>
  </si>
  <si>
    <t>39227-28-6</t>
  </si>
  <si>
    <t>1,2,3,4,7,8-H6CDD</t>
  </si>
  <si>
    <t>PCDD +
PCDF +
PCB-DL
summa 0.0065 µg/kg TEQ16</t>
  </si>
  <si>
    <t>57653-85-7</t>
  </si>
  <si>
    <t>1,2,3,6,7,8-H6CDD</t>
  </si>
  <si>
    <t>PCDD +
PCDF +
PCB-DL
summa 0.0065 µg/kg TEQ17</t>
  </si>
  <si>
    <t> 19408-74-3</t>
  </si>
  <si>
    <t>1,2,3,7,8,9-H6CDD</t>
  </si>
  <si>
    <t>PCDD +
PCDF +
PCB-DL
summa 0.0065 µg/kg TEQ18</t>
  </si>
  <si>
    <t>35822-46-9</t>
  </si>
  <si>
    <t xml:space="preserve">1,2,3,4,6,7,8-H7CDD </t>
  </si>
  <si>
    <t>PCDD +
PCDF +
PCB-DL
summa 0.0065 µg/kg TEQ19</t>
  </si>
  <si>
    <t>3268-87-9</t>
  </si>
  <si>
    <t xml:space="preserve">1,2,3,4,6,7,8,9-O8CDD </t>
  </si>
  <si>
    <t>PCDD +
PCDF +
PCB-DL
summa 0.0065 µg/kg TEQ20</t>
  </si>
  <si>
    <t>51207-31-9</t>
  </si>
  <si>
    <t xml:space="preserve">2,3,7,8-T4CDF </t>
  </si>
  <si>
    <t>PCDD +
PCDF +
PCB-DL
summa 0.0065 µg/kg TEQ21</t>
  </si>
  <si>
    <t>57117-41-6</t>
  </si>
  <si>
    <t>1,2,3,7,8-P5CDF</t>
  </si>
  <si>
    <t>PCDD +
PCDF +
PCB-DL
summa 0.0065 µg/kg TEQ22</t>
  </si>
  <si>
    <t>57117-31-4</t>
  </si>
  <si>
    <t>2,3,4,7,8-P5CDF</t>
  </si>
  <si>
    <t>PCDD +
PCDF +
PCB-DL
summa 0.0065 µg/kg TEQ23</t>
  </si>
  <si>
    <t> 70648-26-9</t>
  </si>
  <si>
    <t>1,2,3,4,7,8-H6CDF</t>
  </si>
  <si>
    <t>PCDD +
PCDF +
PCB-DL
summa 0.0065 µg/kg TEQ24</t>
  </si>
  <si>
    <t>57117-44-9</t>
  </si>
  <si>
    <t>1,2,3,6,7,8-H6CDF</t>
  </si>
  <si>
    <t>PCDD +
PCDF +
PCB-DL
summa 0.0065 µg/kg TEQ25</t>
  </si>
  <si>
    <t>72918-21-9</t>
  </si>
  <si>
    <t>1,2,3,7,8,9-H6CDF</t>
  </si>
  <si>
    <t>PCDD +
PCDF +
PCB-DL
summa 0.0065 µg/kg TEQ26</t>
  </si>
  <si>
    <t>60851-34-5</t>
  </si>
  <si>
    <t>2,3,4,6,7,8-H6CDF</t>
  </si>
  <si>
    <t>PCDD +
PCDF +
PCB-DL
summa 0.0065 µg/kg TEQ27</t>
  </si>
  <si>
    <t>67562-39-4</t>
  </si>
  <si>
    <t>1,2,3,4,6,7,8-H7CDF</t>
  </si>
  <si>
    <t>PCDD +
PCDF +
PCB-DL
summa 0.0065 µg/kg TEQ28</t>
  </si>
  <si>
    <t>55673-89-7</t>
  </si>
  <si>
    <t>1,2,3,4,7,8,9-H7CDF</t>
  </si>
  <si>
    <t>PCDD +
PCDF +
PCB-DL
summa 0.0065 µg/kg TEQ29</t>
  </si>
  <si>
    <t>39001-02-0</t>
  </si>
  <si>
    <t>1,2,3,4,6,7,8,9-O8CDF</t>
  </si>
  <si>
    <t>PCDD +
PCDF +
PCB-DL
summa 0.0065 µg/kg TEQ30</t>
  </si>
  <si>
    <t>32598-13-3</t>
  </si>
  <si>
    <t>3,3',4,4'-T4CB (PCB 77)</t>
  </si>
  <si>
    <t>PCDD +
PCDF +
PCB-DL
summa 0.0065 µg/kg TEQ31</t>
  </si>
  <si>
    <t>70362-50-4</t>
  </si>
  <si>
    <t>3,3',4',5-T4CB (PCB 81)</t>
  </si>
  <si>
    <t>PCDD +
PCDF +
PCB-DL
summa 0.0065 µg/kg TEQ32</t>
  </si>
  <si>
    <t>32598-14-4</t>
  </si>
  <si>
    <t>2,3,3',4,4'-P5CB (PCB 105)</t>
  </si>
  <si>
    <t>PCDD +
PCDF +
PCB-DL
summa 0.0065 µg/kg TEQ33</t>
  </si>
  <si>
    <t>74472-37-0</t>
  </si>
  <si>
    <t>2,3,4,4',5-P5CB (PCB 114)</t>
  </si>
  <si>
    <t>PCDD +
PCDF +
PCB-DL
summa 0.0065 µg/kg TEQ34</t>
  </si>
  <si>
    <t>31508-00-6</t>
  </si>
  <si>
    <t>2,3',4,4',5-P5CB (PCB 118)</t>
  </si>
  <si>
    <t>PCDD +
PCDF +
PCB-DL
summa 0.0065 µg/kg TEQ35</t>
  </si>
  <si>
    <t>65510-44-3</t>
  </si>
  <si>
    <t>2,3',4,4',5'-P5CB (PCB 123)</t>
  </si>
  <si>
    <t>PCDD +
PCDF +
PCB-DL
summa 0.0065 µg/kg TEQ36</t>
  </si>
  <si>
    <t>57465-28-8</t>
  </si>
  <si>
    <t>3,3',4,4',5-P5CB (PCB 126)</t>
  </si>
  <si>
    <t>PCDD +
PCDF +
PCB-DL
summa 0.0065 µg/kg TEQ37</t>
  </si>
  <si>
    <t>38380-08-4</t>
  </si>
  <si>
    <t>2,3,3',4,4',5-H6CB (PCB 156)</t>
  </si>
  <si>
    <t>PCDD +
PCDF +
PCB-DL
summa 0.0065 µg/kg TEQ38</t>
  </si>
  <si>
    <t>69782-90-7</t>
  </si>
  <si>
    <t>2,3,3',4,4',5'-H6CB (PCB 157)</t>
  </si>
  <si>
    <t>PCDD +
PCDF +
PCB-DL
summa 0.0065 µg/kg TEQ39</t>
  </si>
  <si>
    <t> 52663-72-6</t>
  </si>
  <si>
    <t>2,3',4,4',5,5'-H6CB (PCB 167)</t>
  </si>
  <si>
    <t>PCDD +
PCDF +
PCB-DL
summa 0.0065 µg/kg TEQ40</t>
  </si>
  <si>
    <t>32774-16-6</t>
  </si>
  <si>
    <t>3,3',4,4',5,5'-H6CB (PCB 169)</t>
  </si>
  <si>
    <t>PCDD +
PCDF +
PCB-DL
summa 0.0065 µg/kg TEQ41</t>
  </si>
  <si>
    <t>39635-31-9</t>
  </si>
  <si>
    <t>2,3,3',4,4',5,5'-H7CB (PCB 189)</t>
  </si>
  <si>
    <t>PCDD +
PCDF +
PCB-DL
summa 0.0065 µg/kg TEQ42</t>
  </si>
  <si>
    <t>7012-37-5</t>
  </si>
  <si>
    <t>CB-28</t>
  </si>
  <si>
    <t>35693-99-3</t>
  </si>
  <si>
    <t>CB-52</t>
  </si>
  <si>
    <t>37680-73-2</t>
  </si>
  <si>
    <t>CB-101</t>
  </si>
  <si>
    <t>35065-28-2</t>
  </si>
  <si>
    <t>CB-138</t>
  </si>
  <si>
    <t>35065-27-1</t>
  </si>
  <si>
    <t>CB-153</t>
  </si>
  <si>
    <t>35065-29-3</t>
  </si>
  <si>
    <t>CB-180</t>
  </si>
  <si>
    <t>74070-46-5</t>
  </si>
  <si>
    <t>Aklonifeen</t>
  </si>
  <si>
    <t>42576-02-3</t>
  </si>
  <si>
    <t>Bifenoks</t>
  </si>
  <si>
    <t>28159-98-0</t>
  </si>
  <si>
    <t>Tsübutriin</t>
  </si>
  <si>
    <t>52315-07-8</t>
  </si>
  <si>
    <t>Tsüpermetriin</t>
  </si>
  <si>
    <t>62-73-7</t>
  </si>
  <si>
    <t>Diklorofoss</t>
  </si>
  <si>
    <t>Heksabromotsüklododekaanid (HBCDD)</t>
  </si>
  <si>
    <t>25637-99-4</t>
  </si>
  <si>
    <t>1,3,5,7,9,11-Hexabromocyclododecane</t>
  </si>
  <si>
    <t>3194-55-6</t>
  </si>
  <si>
    <t>1,2,5,6,9,10- Hexabromocyclododecane</t>
  </si>
  <si>
    <t>134237-50-6</t>
  </si>
  <si>
    <t>α-Hexabromocyclododecane</t>
  </si>
  <si>
    <t>134237-51-7</t>
  </si>
  <si>
    <t> β-Hexabromocyclododecane</t>
  </si>
  <si>
    <t>134237-52-8</t>
  </si>
  <si>
    <t>γ- Hexabromocyclododecane</t>
  </si>
  <si>
    <t>76-44-8</t>
  </si>
  <si>
    <t>Heptakloor</t>
  </si>
  <si>
    <t>1024-57-3</t>
  </si>
  <si>
    <t>Heptakloorepoksiid</t>
  </si>
  <si>
    <t>886-50-0</t>
  </si>
  <si>
    <t>Terbutriin</t>
  </si>
  <si>
    <t>57-74-9</t>
  </si>
  <si>
    <t>Klordaan</t>
  </si>
  <si>
    <t>143-50-0</t>
  </si>
  <si>
    <t>Kloordekoon</t>
  </si>
  <si>
    <t>7440-38-2</t>
  </si>
  <si>
    <t>Arseen ja selle ühendid</t>
  </si>
  <si>
    <t>7440-39-3</t>
  </si>
  <si>
    <t>Baarium ja selle ühendid</t>
  </si>
  <si>
    <t>7440-47-3</t>
  </si>
  <si>
    <t>Kroom ja selle ühendid</t>
  </si>
  <si>
    <t>Kroom VI2</t>
  </si>
  <si>
    <t>7440-31-5</t>
  </si>
  <si>
    <t>Tina ja selle ühendid</t>
  </si>
  <si>
    <t>7440-66-6</t>
  </si>
  <si>
    <t>Tsink ja selle ühendid</t>
  </si>
  <si>
    <t>7440-50-8</t>
  </si>
  <si>
    <t>Vask ja selle ühendid</t>
  </si>
  <si>
    <t>95-47-6</t>
  </si>
  <si>
    <t>o-ksüleen</t>
  </si>
  <si>
    <t>keskkonnapiirväätused varasemast nimekirjast. Punasega PNEC väärtused: https://www.norman-network.com/</t>
  </si>
  <si>
    <t>108-38-3/106-42-3</t>
  </si>
  <si>
    <t>m,p-ksüleen</t>
  </si>
  <si>
    <t>108-88-3</t>
  </si>
  <si>
    <t>Tolueen</t>
  </si>
  <si>
    <t>108-95-2</t>
  </si>
  <si>
    <t>Fenool</t>
  </si>
  <si>
    <t>95-48-7</t>
  </si>
  <si>
    <t>o-kresool</t>
  </si>
  <si>
    <t>106-44-5/108-39-4</t>
  </si>
  <si>
    <t>m-, p-kresool</t>
  </si>
  <si>
    <t xml:space="preserve">P-kresooli järgi, sest sellel on madalamad piirväärtused; </t>
  </si>
  <si>
    <t>526-75-0</t>
  </si>
  <si>
    <t>2,3-dimetüülfenool</t>
  </si>
  <si>
    <t>576-26-1</t>
  </si>
  <si>
    <t>2,6-dimetüülfenool</t>
  </si>
  <si>
    <t>95-65-8</t>
  </si>
  <si>
    <t>3,4-dimetüülfenool</t>
  </si>
  <si>
    <t>108-68-9</t>
  </si>
  <si>
    <t>3,5-dimetüülfenool</t>
  </si>
  <si>
    <t>108-46-3</t>
  </si>
  <si>
    <t>Resortsinool</t>
  </si>
  <si>
    <t>Naftasaadused (C10-C40 süsivesinikud)</t>
  </si>
  <si>
    <t>Fluoriidid</t>
  </si>
  <si>
    <t>1071-83-6</t>
  </si>
  <si>
    <t>Glüfosaat</t>
  </si>
  <si>
    <t>94-74-6</t>
  </si>
  <si>
    <t>MCPA</t>
  </si>
  <si>
    <t>999-81-5</t>
  </si>
  <si>
    <t>Kloromekvaatkloriid</t>
  </si>
  <si>
    <t>67129-08-2</t>
  </si>
  <si>
    <t>Metasakloor</t>
  </si>
  <si>
    <t>107534-96-3</t>
  </si>
  <si>
    <t>Tebukonasool</t>
  </si>
  <si>
    <t>60-51-5</t>
  </si>
  <si>
    <t>Dimetoaat</t>
  </si>
  <si>
    <t>1702-17-6</t>
  </si>
  <si>
    <t>Klopüraliid</t>
  </si>
  <si>
    <t>118134-30-8</t>
  </si>
  <si>
    <t>Spiroksamiin</t>
  </si>
  <si>
    <t>8018-01-7</t>
  </si>
  <si>
    <t>Mankotseeb (saab määrata laguprodukti etüleentiouurea kaudu)</t>
  </si>
  <si>
    <t>96-45-7</t>
  </si>
  <si>
    <t xml:space="preserve">Etüleentiouurea </t>
  </si>
  <si>
    <t>178928-70-6</t>
  </si>
  <si>
    <t>Protiokonasool (määratakse laguprodukti protiokonasool-destio)</t>
  </si>
  <si>
    <t>120983-64-4</t>
  </si>
  <si>
    <t>protiokonasool-destio</t>
  </si>
  <si>
    <t>94-75-7</t>
  </si>
  <si>
    <t>2,4-D</t>
  </si>
  <si>
    <t>79-01-6</t>
  </si>
  <si>
    <t>Trikloroeteen</t>
  </si>
  <si>
    <t>127-18-4</t>
  </si>
  <si>
    <t>Tetrakloroetüleen</t>
  </si>
  <si>
    <t>1066-51-9</t>
  </si>
  <si>
    <t>AMPA</t>
  </si>
  <si>
    <t>Punasega Punasega PNEC väärtused: https://www.norman-network.com/</t>
  </si>
  <si>
    <t>335-67-1</t>
  </si>
  <si>
    <t xml:space="preserve"> Perfluorooctanoic acid (PFOA) </t>
  </si>
  <si>
    <t>Sum of PFOA equivalents 0,0044</t>
  </si>
  <si>
    <t>Sum of PFOA equivalents 0,077</t>
  </si>
  <si>
    <t>355-46-4</t>
  </si>
  <si>
    <t xml:space="preserve"> Perfluorohexane sulfonic acid (PFHxS) </t>
  </si>
  <si>
    <t>375-95-1</t>
  </si>
  <si>
    <t xml:space="preserve"> Perfluorononanoic acid (PFNA) </t>
  </si>
  <si>
    <t>375-73-5</t>
  </si>
  <si>
    <t xml:space="preserve"> Perfluorobutane sulfonic acid (PFBS) </t>
  </si>
  <si>
    <t>307-24-4</t>
  </si>
  <si>
    <t xml:space="preserve"> Perfluorohexanoic acid (PFHxA) </t>
  </si>
  <si>
    <t>375-22-4</t>
  </si>
  <si>
    <t xml:space="preserve"> Perfluorobutanoic acid (PFBA) </t>
  </si>
  <si>
    <t>2706-90-3</t>
  </si>
  <si>
    <t xml:space="preserve"> Perfluoropentanoic acid (PFPeA) </t>
  </si>
  <si>
    <t>2706-91-4</t>
  </si>
  <si>
    <t xml:space="preserve"> Perfluoropentane sulfonic acid (PFPeS) </t>
  </si>
  <si>
    <t>335-76-2</t>
  </si>
  <si>
    <t xml:space="preserve"> Perfluorodecanoic acid (PFDA) </t>
  </si>
  <si>
    <t>307-55-1</t>
  </si>
  <si>
    <t xml:space="preserve"> Perfluorododecanoic acid (PFDoDA or PFDoA) </t>
  </si>
  <si>
    <t>2058-94-8</t>
  </si>
  <si>
    <t xml:space="preserve"> Perfluoroundecanoic acid (PFUnDA or PFUnA) </t>
  </si>
  <si>
    <t>375-85-9</t>
  </si>
  <si>
    <t xml:space="preserve"> Perfluoroheptanoic acid (PFHpA) </t>
  </si>
  <si>
    <t>72629-94-8</t>
  </si>
  <si>
    <t xml:space="preserve"> Perfluorotridecanoic acid (PFTrDA) </t>
  </si>
  <si>
    <t>375-92-8</t>
  </si>
  <si>
    <t xml:space="preserve"> Perfluoroheptane sulfonic acid (PFHpS) </t>
  </si>
  <si>
    <t>335-77-3</t>
  </si>
  <si>
    <t xml:space="preserve"> Perfluorodecane sulfonic acid (PFDS) </t>
  </si>
  <si>
    <t>376-06-7</t>
  </si>
  <si>
    <t xml:space="preserve"> Perfluorotetradecanoic acid (PFTeDA) </t>
  </si>
  <si>
    <t>67905-19-5</t>
  </si>
  <si>
    <t xml:space="preserve"> Perfluorohexadecanoic acid (PFHxDA) </t>
  </si>
  <si>
    <t>16517-11-6</t>
  </si>
  <si>
    <t xml:space="preserve"> Perfluorooctadecanoic acid (PFODA) </t>
  </si>
  <si>
    <t>62037-80-3</t>
  </si>
  <si>
    <t xml:space="preserve"> Ammonium perfluoro (2-methyl-3-oxahexanoate) (HFPO-DA or Gen X) </t>
  </si>
  <si>
    <t>958445-44-8</t>
  </si>
  <si>
    <t xml:space="preserve"> Propanoic Acid / Ammonium 2,2,3-trifluoro-3-(1,1,2,2,3,3-hexafluoro-3-(trifluoromethoxy)propoxy)propanoate (ADONA) </t>
  </si>
  <si>
    <t>647-42-7</t>
  </si>
  <si>
    <t xml:space="preserve"> 2-(Perfluorohexyl)ethyl alcohol (6:2 FTOH) </t>
  </si>
  <si>
    <t>678-39-7</t>
  </si>
  <si>
    <t xml:space="preserve"> 2-(Perfluorooctyl)ethanol (8:2 FTOH) </t>
  </si>
  <si>
    <t>1190931-41-9</t>
  </si>
  <si>
    <t xml:space="preserve"> Acetic acid / 2,2-difluoro-2-((2,2,4,5-tetrafluoro-5-(trifluoromethoxy)-1,3-dioxolan-4-yl)oxy)- (C6O4) </t>
  </si>
  <si>
    <t>41318-75-6</t>
  </si>
  <si>
    <t>Tribromodifenüüleeter (PBDE-28)</t>
  </si>
  <si>
    <t>207122-15-4</t>
  </si>
  <si>
    <t>Heksabromodifenüüleeter (PBDE-154)</t>
  </si>
  <si>
    <t>57-63-6</t>
  </si>
  <si>
    <t>1,7 × 10-5</t>
  </si>
  <si>
    <t>not derived</t>
  </si>
  <si>
    <t>50-28-2</t>
  </si>
  <si>
    <t>n/a</t>
  </si>
  <si>
    <t>83905-01-5</t>
  </si>
  <si>
    <t>298-46-4</t>
  </si>
  <si>
    <t>1,6 × 103</t>
  </si>
  <si>
    <t>81103-11-9</t>
  </si>
  <si>
    <t>15307-86-5</t>
  </si>
  <si>
    <t>114-07-8</t>
  </si>
  <si>
    <t>53-16-7</t>
  </si>
  <si>
    <t>3,6 × 10-4</t>
  </si>
  <si>
    <t>15687-27-1</t>
  </si>
  <si>
    <t>3380-34-5</t>
  </si>
  <si>
    <t>153719-23-4</t>
  </si>
  <si>
    <t>111988-49-9</t>
  </si>
  <si>
    <t>7440-22-4</t>
  </si>
  <si>
    <t>0,006 (10% salinity)</t>
  </si>
  <si>
    <t>52645-53-1</t>
  </si>
  <si>
    <t>111991-09-4</t>
  </si>
  <si>
    <t>428-040-8</t>
  </si>
  <si>
    <t>66230-04-4</t>
  </si>
  <si>
    <t>52918-63-5</t>
  </si>
  <si>
    <t>210880-92-5</t>
  </si>
  <si>
    <t>80-05-7</t>
  </si>
  <si>
    <t>82657-04-3</t>
  </si>
  <si>
    <t>135410-20-7</t>
  </si>
  <si>
    <t>Sinisega VEEKESKKONNALE OHTLIKE AINETE SÕELUURINGU TULEMUSTEST EESTIS</t>
  </si>
  <si>
    <t>Mustaga keskkonnaministri määrusest 28 ja/ või uuest prioriteetsete ainete nimekirjast (mustand) https://www.europarl.europa.eu/doceo/document/TA-9-2024-0358_EN.html</t>
  </si>
  <si>
    <t xml:space="preserve">Norman-network registrist on leitavad aintete PNEC väärtused (Predicted No-Effect Consentration) on jagatud maatriksite vahel pisut teisiti kui määruses 28. </t>
  </si>
  <si>
    <t>Kalade puhul on Norman-networkist leitavad väärtused nii siseveekogude kui muude veekogude (meri) kohta, kuid antud töö raames on vaja vaid ühte - kalad. Väärtuseks valiti alati tundlikum suurus.</t>
  </si>
  <si>
    <t>Norman-networkis ei eristata mage ja meresetteid ning seetõttu on antud tabelis nii siseveekogude, kui muude veekogude setete piirväärtused samad.</t>
  </si>
  <si>
    <t>Permetriin</t>
  </si>
  <si>
    <t>Nikosulfuroon</t>
  </si>
  <si>
    <t>Imidaklopriid</t>
  </si>
  <si>
    <t>Esfenvaleraat</t>
  </si>
  <si>
    <t>Deltametriin</t>
  </si>
  <si>
    <t>Klotianidiin</t>
  </si>
  <si>
    <t>Bisfenool A (BPA)</t>
  </si>
  <si>
    <t>Bifentriin</t>
  </si>
  <si>
    <t>Atseetamipriid</t>
  </si>
  <si>
    <t>Hõbe</t>
  </si>
  <si>
    <t>Ravimi toimeainete summa</t>
  </si>
  <si>
    <t>Triklosaan</t>
  </si>
  <si>
    <t>Tiametoksaam</t>
  </si>
  <si>
    <t>Tiaklopriid</t>
  </si>
  <si>
    <t>17 alfa-etünüülöstradiool (EE2)</t>
  </si>
  <si>
    <t>17 beeta-östradiool (E2)</t>
  </si>
  <si>
    <t>Asitromütsiin</t>
  </si>
  <si>
    <t>Karbamasepiin</t>
  </si>
  <si>
    <t>Klaritromütsiin</t>
  </si>
  <si>
    <t>Diklofenak</t>
  </si>
  <si>
    <t>Erütromütsiin</t>
  </si>
  <si>
    <t>Östroon (E1)</t>
  </si>
  <si>
    <t>Ibuprof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charset val="186"/>
      <scheme val="minor"/>
    </font>
    <font>
      <sz val="11"/>
      <color theme="2" tint="-0.249977111117893"/>
      <name val="Calibri"/>
      <family val="2"/>
      <charset val="186"/>
      <scheme val="minor"/>
    </font>
    <font>
      <sz val="9"/>
      <color indexed="81"/>
      <name val="Segoe UI"/>
      <family val="2"/>
      <charset val="186"/>
    </font>
    <font>
      <sz val="11"/>
      <color theme="4"/>
      <name val="Calibri"/>
      <family val="2"/>
      <scheme val="minor"/>
    </font>
    <font>
      <sz val="11"/>
      <color theme="8" tint="-0.249977111117893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49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0" fontId="4" fillId="4" borderId="1" xfId="0" applyFont="1" applyFill="1" applyBorder="1"/>
    <xf numFmtId="0" fontId="8" fillId="0" borderId="0" xfId="0" applyFont="1"/>
    <xf numFmtId="0" fontId="0" fillId="0" borderId="0" xfId="0" applyAlignment="1">
      <alignment vertical="top"/>
    </xf>
    <xf numFmtId="0" fontId="5" fillId="0" borderId="1" xfId="0" applyFont="1" applyBorder="1" applyAlignment="1">
      <alignment vertical="top" wrapText="1"/>
    </xf>
    <xf numFmtId="0" fontId="3" fillId="2" borderId="1" xfId="0" applyFont="1" applyFill="1" applyBorder="1" applyAlignment="1">
      <alignment horizontal="right" vertical="top" wrapText="1"/>
    </xf>
    <xf numFmtId="0" fontId="3" fillId="3" borderId="1" xfId="0" applyFont="1" applyFill="1" applyBorder="1" applyAlignment="1">
      <alignment horizontal="right" vertical="top" wrapText="1"/>
    </xf>
    <xf numFmtId="49" fontId="3" fillId="3" borderId="1" xfId="0" applyNumberFormat="1" applyFont="1" applyFill="1" applyBorder="1" applyAlignment="1">
      <alignment horizontal="right" vertical="top" wrapText="1"/>
    </xf>
    <xf numFmtId="49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right" vertical="top" wrapText="1"/>
    </xf>
    <xf numFmtId="49" fontId="2" fillId="0" borderId="1" xfId="1" applyNumberFormat="1" applyBorder="1" applyAlignment="1">
      <alignment vertical="top" wrapText="1"/>
    </xf>
    <xf numFmtId="0" fontId="2" fillId="0" borderId="1" xfId="1" applyBorder="1" applyAlignment="1">
      <alignment vertical="top" wrapText="1"/>
    </xf>
    <xf numFmtId="0" fontId="3" fillId="0" borderId="1" xfId="0" applyFont="1" applyBorder="1" applyAlignment="1">
      <alignment horizontal="right" vertical="top" wrapText="1"/>
    </xf>
    <xf numFmtId="0" fontId="0" fillId="0" borderId="0" xfId="0" applyAlignment="1">
      <alignment horizontal="right" vertical="top" wrapText="1"/>
    </xf>
    <xf numFmtId="0" fontId="9" fillId="0" borderId="1" xfId="0" applyFont="1" applyBorder="1" applyAlignment="1">
      <alignment horizontal="right" vertical="top" wrapText="1"/>
    </xf>
    <xf numFmtId="49" fontId="3" fillId="0" borderId="1" xfId="0" applyNumberFormat="1" applyFont="1" applyBorder="1" applyAlignment="1">
      <alignment horizontal="right" vertical="top" wrapText="1"/>
    </xf>
    <xf numFmtId="0" fontId="6" fillId="0" borderId="1" xfId="0" applyFont="1" applyBorder="1" applyAlignment="1">
      <alignment horizontal="right" vertical="top" wrapText="1"/>
    </xf>
    <xf numFmtId="0" fontId="0" fillId="0" borderId="0" xfId="0" applyAlignment="1">
      <alignment horizontal="right" vertical="top"/>
    </xf>
    <xf numFmtId="0" fontId="1" fillId="0" borderId="1" xfId="0" applyFont="1" applyBorder="1" applyAlignment="1">
      <alignment vertical="top" wrapText="1"/>
    </xf>
    <xf numFmtId="49" fontId="1" fillId="0" borderId="1" xfId="0" applyNumberFormat="1" applyFont="1" applyBorder="1" applyAlignment="1">
      <alignment vertical="top" wrapText="1"/>
    </xf>
  </cellXfs>
  <cellStyles count="2">
    <cellStyle name="Normaallaad" xfId="0" builtinId="0"/>
    <cellStyle name="Normaallaad 2" xfId="1" xr:uid="{F53B256E-1FB3-42DB-9FF9-E1F4C279E2EA}"/>
  </cellStyles>
  <dxfs count="13"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numFmt numFmtId="0" formatCode="General"/>
      <alignment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numFmt numFmtId="0" formatCode="General"/>
      <alignment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numFmt numFmtId="30" formatCode="@"/>
      <alignment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186"/>
        <scheme val="minor"/>
      </font>
      <alignment vertical="top" textRotation="0" wrapText="1" indent="0" justifyLastLine="0" shrinkToFit="0" readingOrder="0"/>
    </dxf>
    <dxf>
      <alignment horizontal="center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98C4CD19-2180-4B8D-B5C6-C044406D4697}" autoFormatId="16" applyNumberFormats="0" applyBorderFormats="0" applyFontFormats="0" applyPatternFormats="0" applyAlignmentFormats="0" applyWidthHeightFormats="0">
  <queryTableRefresh nextId="18">
    <queryTableFields count="11">
      <queryTableField id="1" name="Cas nr" tableColumnId="1"/>
      <queryTableField id="2" name="Aine" tableColumnId="2"/>
      <queryTableField id="6" name="Tabel2.Aasta keskmine keskkonna kvaliteedi_x000a_piirväärtus maismaa pinnavees. µg/l" tableColumnId="6"/>
      <queryTableField id="7" name="Tabel2.Aasta keskmine keskkonna kvaliteedi piirväärtus muus pinnavees, µg/l" tableColumnId="7"/>
      <queryTableField id="8" name="Tabel2.Suurim lubatud_x000a_keskkonna kvaliteedi_x000a_piirväärtus maismaa pinnavees. µg/l" tableColumnId="8"/>
      <queryTableField id="9" name="Tabel2.Suurim lubatud_x000a_keskkonna kvaliteedi_x000a_piirväärtus muus pinnavees, µg/l" tableColumnId="9"/>
      <queryTableField id="10" name="Tabel2.Keskkonna kvaliteedi_x000a_piirväärtus kalades, µg/kg koe märgkaal" tableColumnId="10"/>
      <queryTableField id="11" name="Tabel2.Keskkonna kvaliteedi piirväärtus põhjasettes (maismaa pinnavesi). µg/kg k" tableColumnId="11"/>
      <queryTableField id="12" name="Tabel2.Keskkonna kvaliteedi piirväärtus põhjasettes (muu pinnavesi), µg/kg kuivk" tableColumnId="12"/>
      <queryTableField id="14" dataBound="0" tableColumnId="3"/>
      <queryTableField id="13" name="Tabel2.Märkus" tableColumnId="13"/>
    </queryTableFields>
    <queryTableDeletedFields count="3">
      <deletedField name="Tabel2.Nr"/>
      <deletedField name="Tabel2.CASi number"/>
      <deletedField name="Tabel2.Aine nime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9758B5-25B0-48D9-99CA-EAD6238D5BBF}" name="Liida4" displayName="Liida4" ref="A1:K201" tableType="queryTable" totalsRowShown="0" headerRowDxfId="12" dataDxfId="11">
  <autoFilter ref="A1:K201" xr:uid="{E59758B5-25B0-48D9-99CA-EAD6238D5BBF}"/>
  <tableColumns count="11">
    <tableColumn id="1" xr3:uid="{D572F4DF-6E64-4657-BB16-470235C62F84}" uniqueName="1" name="Cas nr" queryTableFieldId="1" dataDxfId="10"/>
    <tableColumn id="2" xr3:uid="{01C3658D-4FE2-4987-9C91-522BBE84ADCA}" uniqueName="2" name="Aine" queryTableFieldId="2" dataDxfId="9"/>
    <tableColumn id="6" xr3:uid="{83A20614-3089-4449-A806-F8EAECE85D86}" uniqueName="6" name="Aasta keskmine keskkonna kvaliteedi_x000a_piirväärtus maismaa pinnavees. µg/l" queryTableFieldId="6" dataDxfId="8"/>
    <tableColumn id="7" xr3:uid="{8AC3AB2E-9327-443B-8FBB-36F42B0DBBFF}" uniqueName="7" name="Aasta keskmine keskkonna kvaliteedi piirväärtus muus pinnavees, µg/l" queryTableFieldId="7" dataDxfId="7"/>
    <tableColumn id="8" xr3:uid="{F7A199AE-08B7-49A1-A7FF-245C287904D2}" uniqueName="8" name="Suurim lubatud_x000a_keskkonna kvaliteedi_x000a_piirväärtus maismaa pinnavees. µg/l" queryTableFieldId="8" dataDxfId="6"/>
    <tableColumn id="9" xr3:uid="{D9C23138-20DA-4190-B994-692C29ACBE1B}" uniqueName="9" name="Suurim lubatud_x000a_keskkonna kvaliteedi_x000a_piirväärtus muus pinnavees, µg/l" queryTableFieldId="9" dataDxfId="5"/>
    <tableColumn id="10" xr3:uid="{475A2D0A-7271-410F-8244-7F4CCEB886F6}" uniqueName="10" name="Keskkonna kvaliteedi_x000a_piirväärtus kalades, µg/kg koe märgkaal" queryTableFieldId="10" dataDxfId="4"/>
    <tableColumn id="11" xr3:uid="{B8EFADEA-EB42-4025-AEB3-FC70DC4CFCAA}" uniqueName="11" name="Keskkonna kvaliteedi piirväärtus põhjasettes (maismaa pinnavesi). µg/kg k" queryTableFieldId="11" dataDxfId="3"/>
    <tableColumn id="12" xr3:uid="{8C7770E9-2E75-41C1-8124-A10E960F2CEC}" uniqueName="12" name="Keskkonna kvaliteedi piirväärtus põhjasettes (muu pinnavesi), µg/kg kuivk" queryTableFieldId="12" dataDxfId="2"/>
    <tableColumn id="3" xr3:uid="{77C85D1A-A8FC-409C-9D76-BE51AE883142}" uniqueName="3" name="PNEC väärtus: Molluskid, koorikloomad" queryTableFieldId="14" dataDxfId="1"/>
    <tableColumn id="13" xr3:uid="{C417B089-D0C2-40E2-AA56-48499E0CE589}" uniqueName="13" name="Märku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AE8D4-E881-4CCB-A737-EDCF9EDE2146}">
  <dimension ref="A3:A9"/>
  <sheetViews>
    <sheetView workbookViewId="0">
      <selection activeCell="D15" sqref="D15"/>
    </sheetView>
  </sheetViews>
  <sheetFormatPr defaultRowHeight="14.4" x14ac:dyDescent="0.3"/>
  <sheetData>
    <row r="3" spans="1:1" x14ac:dyDescent="0.3">
      <c r="A3" s="4" t="s">
        <v>13</v>
      </c>
    </row>
    <row r="4" spans="1:1" x14ac:dyDescent="0.3">
      <c r="A4" s="5" t="s">
        <v>440</v>
      </c>
    </row>
    <row r="5" spans="1:1" x14ac:dyDescent="0.3">
      <c r="A5" t="s">
        <v>441</v>
      </c>
    </row>
    <row r="7" spans="1:1" x14ac:dyDescent="0.3">
      <c r="A7" t="s">
        <v>442</v>
      </c>
    </row>
    <row r="8" spans="1:1" x14ac:dyDescent="0.3">
      <c r="A8" t="s">
        <v>443</v>
      </c>
    </row>
    <row r="9" spans="1:1" x14ac:dyDescent="0.3">
      <c r="A9" t="s">
        <v>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1"/>
  <sheetViews>
    <sheetView tabSelected="1" workbookViewId="0">
      <selection activeCell="AA1" sqref="AA1"/>
    </sheetView>
  </sheetViews>
  <sheetFormatPr defaultRowHeight="14.4" x14ac:dyDescent="0.3"/>
  <cols>
    <col min="1" max="1" width="12.6640625" style="6" customWidth="1"/>
    <col min="2" max="2" width="13.6640625" style="6" customWidth="1"/>
    <col min="3" max="3" width="17.109375" style="21" customWidth="1"/>
    <col min="4" max="4" width="15.6640625" style="21" customWidth="1"/>
    <col min="5" max="5" width="14.88671875" style="21" customWidth="1"/>
    <col min="6" max="6" width="14.33203125" style="21" customWidth="1"/>
    <col min="7" max="7" width="15.44140625" style="21" customWidth="1"/>
    <col min="8" max="8" width="14.77734375" style="21" customWidth="1"/>
    <col min="9" max="9" width="17.21875" style="21" customWidth="1"/>
    <col min="10" max="10" width="8.88671875" style="21"/>
    <col min="11" max="11" width="41.88671875" style="6" customWidth="1"/>
    <col min="12" max="16384" width="8.88671875" style="6"/>
  </cols>
  <sheetData>
    <row r="1" spans="1:11" ht="100.8" x14ac:dyDescent="0.3">
      <c r="A1" s="1" t="s">
        <v>0</v>
      </c>
      <c r="B1" s="2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3" t="s">
        <v>10</v>
      </c>
    </row>
    <row r="2" spans="1:11" ht="28.8" x14ac:dyDescent="0.3">
      <c r="A2" s="11" t="s">
        <v>11</v>
      </c>
      <c r="B2" s="12" t="s">
        <v>12</v>
      </c>
      <c r="C2" s="13">
        <v>0.3</v>
      </c>
      <c r="D2" s="13">
        <v>0.3</v>
      </c>
      <c r="E2" s="13">
        <v>0.7</v>
      </c>
      <c r="F2" s="13">
        <v>0.7</v>
      </c>
      <c r="G2" s="16">
        <v>1.05</v>
      </c>
      <c r="H2" s="16">
        <v>3.3</v>
      </c>
      <c r="I2" s="16">
        <v>3.3</v>
      </c>
      <c r="J2" s="16">
        <v>0.26</v>
      </c>
      <c r="K2" s="12" t="s">
        <v>13</v>
      </c>
    </row>
    <row r="3" spans="1:11" ht="28.8" x14ac:dyDescent="0.3">
      <c r="A3" s="11" t="s">
        <v>14</v>
      </c>
      <c r="B3" s="12" t="s">
        <v>15</v>
      </c>
      <c r="C3" s="13">
        <v>0.1</v>
      </c>
      <c r="D3" s="13">
        <v>0.1</v>
      </c>
      <c r="E3" s="13">
        <v>0.1</v>
      </c>
      <c r="F3" s="13">
        <v>0.1</v>
      </c>
      <c r="G3" s="13">
        <v>9</v>
      </c>
      <c r="H3" s="13">
        <v>160</v>
      </c>
      <c r="I3" s="13">
        <v>16</v>
      </c>
      <c r="J3" s="16">
        <v>5.56</v>
      </c>
      <c r="K3" s="12" t="s">
        <v>13</v>
      </c>
    </row>
    <row r="4" spans="1:11" ht="28.8" x14ac:dyDescent="0.3">
      <c r="A4" s="11" t="s">
        <v>16</v>
      </c>
      <c r="B4" s="12" t="s">
        <v>17</v>
      </c>
      <c r="C4" s="13">
        <v>0.6</v>
      </c>
      <c r="D4" s="13">
        <v>0.6</v>
      </c>
      <c r="E4" s="13">
        <v>2</v>
      </c>
      <c r="F4" s="13">
        <v>2</v>
      </c>
      <c r="G4" s="16">
        <v>153</v>
      </c>
      <c r="H4" s="16">
        <v>0.2</v>
      </c>
      <c r="I4" s="16">
        <v>0.2</v>
      </c>
      <c r="J4" s="16">
        <v>38.200000000000003</v>
      </c>
      <c r="K4" s="12" t="s">
        <v>13</v>
      </c>
    </row>
    <row r="5" spans="1:11" ht="28.8" x14ac:dyDescent="0.3">
      <c r="A5" s="11" t="s">
        <v>18</v>
      </c>
      <c r="B5" s="12" t="s">
        <v>19</v>
      </c>
      <c r="C5" s="13">
        <v>10</v>
      </c>
      <c r="D5" s="13">
        <v>8</v>
      </c>
      <c r="E5" s="13">
        <v>50</v>
      </c>
      <c r="F5" s="13">
        <v>50</v>
      </c>
      <c r="G5" s="16">
        <v>804</v>
      </c>
      <c r="H5" s="16">
        <v>10</v>
      </c>
      <c r="I5" s="16">
        <v>10</v>
      </c>
      <c r="J5" s="16">
        <v>201</v>
      </c>
      <c r="K5" s="12" t="s">
        <v>13</v>
      </c>
    </row>
    <row r="6" spans="1:11" ht="28.8" x14ac:dyDescent="0.3">
      <c r="A6" s="11" t="s">
        <v>20</v>
      </c>
      <c r="B6" s="12" t="s">
        <v>21</v>
      </c>
      <c r="C6" s="13">
        <v>0.02</v>
      </c>
      <c r="D6" s="13">
        <v>2E-3</v>
      </c>
      <c r="E6" s="13">
        <v>0.04</v>
      </c>
      <c r="F6" s="13">
        <v>0.02</v>
      </c>
      <c r="G6" s="13">
        <v>33</v>
      </c>
      <c r="H6" s="13">
        <v>10.3</v>
      </c>
      <c r="I6" s="13">
        <v>1.1000000000000001</v>
      </c>
      <c r="J6" s="13" t="s">
        <v>416</v>
      </c>
      <c r="K6" s="12"/>
    </row>
    <row r="7" spans="1:11" ht="57.6" x14ac:dyDescent="0.3">
      <c r="A7" s="11" t="s">
        <v>22</v>
      </c>
      <c r="B7" s="12" t="s">
        <v>23</v>
      </c>
      <c r="C7" s="13">
        <v>0.02</v>
      </c>
      <c r="D7" s="13" t="s">
        <v>416</v>
      </c>
      <c r="E7" s="13" t="s">
        <v>416</v>
      </c>
      <c r="F7" s="16">
        <v>0.02</v>
      </c>
      <c r="G7" s="13" t="s">
        <v>416</v>
      </c>
      <c r="H7" s="13" t="s">
        <v>416</v>
      </c>
      <c r="I7" s="16">
        <v>1E-3</v>
      </c>
      <c r="J7" s="13" t="s">
        <v>416</v>
      </c>
      <c r="K7" s="12" t="s">
        <v>24</v>
      </c>
    </row>
    <row r="8" spans="1:11" ht="57.6" x14ac:dyDescent="0.3">
      <c r="A8" s="11" t="s">
        <v>25</v>
      </c>
      <c r="B8" s="12" t="s">
        <v>26</v>
      </c>
      <c r="C8" s="13">
        <v>0.02</v>
      </c>
      <c r="D8" s="13" t="s">
        <v>416</v>
      </c>
      <c r="E8" s="13" t="s">
        <v>416</v>
      </c>
      <c r="F8" s="16">
        <v>8.6E-3</v>
      </c>
      <c r="G8" s="16">
        <v>3.76</v>
      </c>
      <c r="H8" s="13" t="s">
        <v>416</v>
      </c>
      <c r="I8" s="16">
        <v>6.4</v>
      </c>
      <c r="J8" s="13" t="s">
        <v>416</v>
      </c>
      <c r="K8" s="12" t="s">
        <v>24</v>
      </c>
    </row>
    <row r="9" spans="1:11" ht="28.8" x14ac:dyDescent="0.3">
      <c r="A9" s="11" t="s">
        <v>27</v>
      </c>
      <c r="B9" s="12" t="s">
        <v>28</v>
      </c>
      <c r="C9" s="13" t="s">
        <v>416</v>
      </c>
      <c r="D9" s="13" t="s">
        <v>416</v>
      </c>
      <c r="E9" s="16">
        <v>8.5999999999999993E-2</v>
      </c>
      <c r="F9" s="16">
        <v>8.6E-3</v>
      </c>
      <c r="G9" s="16">
        <v>3.76</v>
      </c>
      <c r="H9" s="13" t="s">
        <v>416</v>
      </c>
      <c r="I9" s="16">
        <v>6.4</v>
      </c>
      <c r="J9" s="13" t="s">
        <v>416</v>
      </c>
      <c r="K9" s="12" t="s">
        <v>13</v>
      </c>
    </row>
    <row r="10" spans="1:11" ht="28.8" x14ac:dyDescent="0.3">
      <c r="A10" s="11" t="s">
        <v>29</v>
      </c>
      <c r="B10" s="12" t="s">
        <v>30</v>
      </c>
      <c r="C10" s="13" t="s">
        <v>416</v>
      </c>
      <c r="D10" s="13" t="s">
        <v>416</v>
      </c>
      <c r="E10" s="16">
        <v>0.02</v>
      </c>
      <c r="F10" s="16">
        <v>2E-3</v>
      </c>
      <c r="G10" s="16">
        <v>0.33</v>
      </c>
      <c r="H10" s="13" t="s">
        <v>416</v>
      </c>
      <c r="I10" s="16">
        <v>1.1000000000000001E-3</v>
      </c>
      <c r="J10" s="13" t="s">
        <v>416</v>
      </c>
      <c r="K10" s="12" t="s">
        <v>13</v>
      </c>
    </row>
    <row r="11" spans="1:11" ht="28.8" x14ac:dyDescent="0.3">
      <c r="A11" s="11" t="s">
        <v>31</v>
      </c>
      <c r="B11" s="12" t="s">
        <v>32</v>
      </c>
      <c r="C11" s="13" t="s">
        <v>416</v>
      </c>
      <c r="D11" s="13" t="s">
        <v>416</v>
      </c>
      <c r="E11" s="16">
        <v>8.5999999999999993E-2</v>
      </c>
      <c r="F11" s="16">
        <v>8.6E-3</v>
      </c>
      <c r="G11" s="16">
        <v>6.07</v>
      </c>
      <c r="H11" s="13" t="s">
        <v>416</v>
      </c>
      <c r="I11" s="16">
        <v>6.4</v>
      </c>
      <c r="J11" s="13" t="s">
        <v>416</v>
      </c>
      <c r="K11" s="12" t="s">
        <v>13</v>
      </c>
    </row>
    <row r="12" spans="1:11" x14ac:dyDescent="0.3">
      <c r="A12" s="11" t="s">
        <v>33</v>
      </c>
      <c r="B12" s="12" t="s">
        <v>34</v>
      </c>
      <c r="C12" s="13">
        <v>0.1</v>
      </c>
      <c r="D12" s="13">
        <v>0.01</v>
      </c>
      <c r="E12" s="13" t="s">
        <v>35</v>
      </c>
      <c r="F12" s="13" t="s">
        <v>35</v>
      </c>
      <c r="G12" s="13">
        <v>10000</v>
      </c>
      <c r="H12" s="13">
        <v>34</v>
      </c>
      <c r="I12" s="13">
        <v>3.4</v>
      </c>
      <c r="J12" s="13" t="s">
        <v>416</v>
      </c>
      <c r="K12" s="12"/>
    </row>
    <row r="13" spans="1:11" ht="43.2" x14ac:dyDescent="0.3">
      <c r="A13" s="11" t="s">
        <v>36</v>
      </c>
      <c r="B13" s="7" t="s">
        <v>37</v>
      </c>
      <c r="C13" s="13" t="s">
        <v>35</v>
      </c>
      <c r="D13" s="13" t="s">
        <v>35</v>
      </c>
      <c r="E13" s="13">
        <v>0.14000000000000001</v>
      </c>
      <c r="F13" s="13">
        <v>1.4E-2</v>
      </c>
      <c r="G13" s="13">
        <v>8.5000000000000006E-3</v>
      </c>
      <c r="H13" s="13">
        <v>1550</v>
      </c>
      <c r="I13" s="13">
        <v>310</v>
      </c>
      <c r="J13" s="13" t="s">
        <v>416</v>
      </c>
      <c r="K13" s="12" t="s">
        <v>38</v>
      </c>
    </row>
    <row r="14" spans="1:11" ht="43.2" x14ac:dyDescent="0.3">
      <c r="A14" s="11" t="s">
        <v>39</v>
      </c>
      <c r="B14" s="7" t="s">
        <v>40</v>
      </c>
      <c r="C14" s="13" t="s">
        <v>416</v>
      </c>
      <c r="D14" s="13" t="s">
        <v>35</v>
      </c>
      <c r="E14" s="13">
        <v>0.14000000000000001</v>
      </c>
      <c r="F14" s="13">
        <v>1.4E-2</v>
      </c>
      <c r="G14" s="13">
        <v>8.5000000000000006E-3</v>
      </c>
      <c r="H14" s="13">
        <v>1550</v>
      </c>
      <c r="I14" s="13">
        <v>310</v>
      </c>
      <c r="J14" s="13" t="s">
        <v>416</v>
      </c>
      <c r="K14" s="12" t="s">
        <v>38</v>
      </c>
    </row>
    <row r="15" spans="1:11" ht="43.2" x14ac:dyDescent="0.3">
      <c r="A15" s="11" t="s">
        <v>41</v>
      </c>
      <c r="B15" s="7" t="s">
        <v>42</v>
      </c>
      <c r="C15" s="13" t="s">
        <v>35</v>
      </c>
      <c r="D15" s="13" t="s">
        <v>35</v>
      </c>
      <c r="E15" s="13">
        <v>0.14000000000000001</v>
      </c>
      <c r="F15" s="13">
        <v>1.4E-2</v>
      </c>
      <c r="G15" s="13">
        <v>8.5000000000000006E-3</v>
      </c>
      <c r="H15" s="13">
        <v>1550</v>
      </c>
      <c r="I15" s="13">
        <v>310</v>
      </c>
      <c r="J15" s="13" t="s">
        <v>416</v>
      </c>
      <c r="K15" s="12" t="s">
        <v>38</v>
      </c>
    </row>
    <row r="16" spans="1:11" ht="100.8" x14ac:dyDescent="0.3">
      <c r="A16" s="11" t="s">
        <v>43</v>
      </c>
      <c r="B16" s="12" t="s">
        <v>44</v>
      </c>
      <c r="C16" s="13">
        <v>0.25</v>
      </c>
      <c r="D16" s="13">
        <v>0.2</v>
      </c>
      <c r="E16" s="13" t="s">
        <v>416</v>
      </c>
      <c r="F16" s="13" t="s">
        <v>45</v>
      </c>
      <c r="G16" s="13">
        <v>160</v>
      </c>
      <c r="H16" s="16">
        <v>0.5</v>
      </c>
      <c r="I16" s="16">
        <v>0.5</v>
      </c>
      <c r="J16" s="13" t="s">
        <v>416</v>
      </c>
      <c r="K16" s="12" t="s">
        <v>46</v>
      </c>
    </row>
    <row r="17" spans="1:11" ht="28.8" x14ac:dyDescent="0.3">
      <c r="A17" s="11" t="s">
        <v>47</v>
      </c>
      <c r="B17" s="12" t="s">
        <v>48</v>
      </c>
      <c r="C17" s="13">
        <v>12</v>
      </c>
      <c r="D17" s="13">
        <v>12</v>
      </c>
      <c r="E17" s="13" t="s">
        <v>35</v>
      </c>
      <c r="F17" s="13" t="s">
        <v>35</v>
      </c>
      <c r="G17" s="16">
        <v>135</v>
      </c>
      <c r="H17" s="16">
        <v>170</v>
      </c>
      <c r="I17" s="16">
        <v>170</v>
      </c>
      <c r="J17" s="13" t="s">
        <v>416</v>
      </c>
      <c r="K17" s="12" t="s">
        <v>49</v>
      </c>
    </row>
    <row r="18" spans="1:11" ht="43.2" x14ac:dyDescent="0.3">
      <c r="A18" s="11" t="s">
        <v>50</v>
      </c>
      <c r="B18" s="7" t="s">
        <v>51</v>
      </c>
      <c r="C18" s="13" t="s">
        <v>416</v>
      </c>
      <c r="D18" s="13" t="s">
        <v>35</v>
      </c>
      <c r="E18" s="13">
        <v>0.14000000000000001</v>
      </c>
      <c r="F18" s="13">
        <v>1.4E-2</v>
      </c>
      <c r="G18" s="13">
        <v>8.5000000000000006E-3</v>
      </c>
      <c r="H18" s="13">
        <v>1550</v>
      </c>
      <c r="I18" s="13">
        <v>310</v>
      </c>
      <c r="J18" s="13" t="s">
        <v>416</v>
      </c>
      <c r="K18" s="12" t="s">
        <v>38</v>
      </c>
    </row>
    <row r="19" spans="1:11" ht="28.8" x14ac:dyDescent="0.3">
      <c r="A19" s="11" t="s">
        <v>52</v>
      </c>
      <c r="B19" s="12" t="s">
        <v>53</v>
      </c>
      <c r="C19" s="13" t="s">
        <v>416</v>
      </c>
      <c r="D19" s="13" t="s">
        <v>416</v>
      </c>
      <c r="E19" s="16">
        <v>1.6999999999999999E-3</v>
      </c>
      <c r="F19" s="16">
        <v>1.7000000000000001E-4</v>
      </c>
      <c r="G19" s="16">
        <v>8.2000000000000003E-2</v>
      </c>
      <c r="H19" s="13" t="s">
        <v>416</v>
      </c>
      <c r="I19" s="16">
        <v>131</v>
      </c>
      <c r="J19" s="13" t="s">
        <v>416</v>
      </c>
      <c r="K19" s="12" t="s">
        <v>13</v>
      </c>
    </row>
    <row r="20" spans="1:11" ht="57.6" x14ac:dyDescent="0.3">
      <c r="A20" s="11" t="s">
        <v>54</v>
      </c>
      <c r="B20" s="12" t="s">
        <v>55</v>
      </c>
      <c r="C20" s="13">
        <v>0.4</v>
      </c>
      <c r="D20" s="13">
        <v>0.4</v>
      </c>
      <c r="E20" s="13">
        <v>1.4</v>
      </c>
      <c r="F20" s="13">
        <v>1.4</v>
      </c>
      <c r="G20" s="16">
        <v>16.600000000000001</v>
      </c>
      <c r="H20" s="13">
        <v>990</v>
      </c>
      <c r="I20" s="13">
        <v>990</v>
      </c>
      <c r="J20" s="13" t="s">
        <v>416</v>
      </c>
      <c r="K20" s="12" t="s">
        <v>56</v>
      </c>
    </row>
    <row r="21" spans="1:11" ht="28.8" x14ac:dyDescent="0.3">
      <c r="A21" s="11" t="s">
        <v>57</v>
      </c>
      <c r="B21" s="12" t="s">
        <v>58</v>
      </c>
      <c r="C21" s="13">
        <v>0.1</v>
      </c>
      <c r="D21" s="13">
        <v>0.1</v>
      </c>
      <c r="E21" s="13">
        <v>0.3</v>
      </c>
      <c r="F21" s="13">
        <v>0.3</v>
      </c>
      <c r="G21" s="16">
        <v>2.5499999999999998</v>
      </c>
      <c r="H21" s="16">
        <v>1.62</v>
      </c>
      <c r="I21" s="16">
        <v>1.62</v>
      </c>
      <c r="J21" s="16">
        <v>0.64</v>
      </c>
      <c r="K21" s="12" t="s">
        <v>13</v>
      </c>
    </row>
    <row r="22" spans="1:11" ht="28.8" x14ac:dyDescent="0.3">
      <c r="A22" s="11" t="s">
        <v>59</v>
      </c>
      <c r="B22" s="12" t="s">
        <v>60</v>
      </c>
      <c r="C22" s="13">
        <v>0.03</v>
      </c>
      <c r="D22" s="13">
        <v>0.03</v>
      </c>
      <c r="E22" s="13">
        <v>0.1</v>
      </c>
      <c r="F22" s="13">
        <v>0.1</v>
      </c>
      <c r="G22" s="13">
        <v>67</v>
      </c>
      <c r="H22" s="16">
        <v>0.11</v>
      </c>
      <c r="I22" s="16">
        <v>0.11</v>
      </c>
      <c r="J22" s="16">
        <v>0.24</v>
      </c>
      <c r="K22" s="12" t="s">
        <v>13</v>
      </c>
    </row>
    <row r="23" spans="1:11" ht="86.4" x14ac:dyDescent="0.3">
      <c r="A23" s="11" t="s">
        <v>61</v>
      </c>
      <c r="B23" s="7" t="s">
        <v>62</v>
      </c>
      <c r="C23" s="18">
        <v>0.1</v>
      </c>
      <c r="D23" s="18">
        <v>5.0000000000000001E-3</v>
      </c>
      <c r="E23" s="13" t="s">
        <v>416</v>
      </c>
      <c r="F23" s="13" t="s">
        <v>416</v>
      </c>
      <c r="G23" s="16">
        <v>0.2</v>
      </c>
      <c r="H23" s="16">
        <v>2.5000000000000001E-3</v>
      </c>
      <c r="I23" s="16">
        <v>2.5000000000000001E-3</v>
      </c>
      <c r="J23" s="13" t="s">
        <v>416</v>
      </c>
      <c r="K23" s="12" t="s">
        <v>63</v>
      </c>
    </row>
    <row r="24" spans="1:11" ht="86.4" x14ac:dyDescent="0.3">
      <c r="A24" s="11" t="s">
        <v>64</v>
      </c>
      <c r="B24" s="7" t="s">
        <v>65</v>
      </c>
      <c r="C24" s="18">
        <v>0.1</v>
      </c>
      <c r="D24" s="18">
        <v>5.0000000000000001E-3</v>
      </c>
      <c r="E24" s="13" t="s">
        <v>416</v>
      </c>
      <c r="F24" s="13" t="s">
        <v>416</v>
      </c>
      <c r="G24" s="16">
        <v>0.2</v>
      </c>
      <c r="H24" s="16">
        <v>5.0000000000000001E-3</v>
      </c>
      <c r="I24" s="16">
        <v>5.0000000000000001E-3</v>
      </c>
      <c r="J24" s="13" t="s">
        <v>416</v>
      </c>
      <c r="K24" s="12" t="s">
        <v>63</v>
      </c>
    </row>
    <row r="25" spans="1:11" ht="86.4" x14ac:dyDescent="0.3">
      <c r="A25" s="11" t="s">
        <v>66</v>
      </c>
      <c r="B25" s="7" t="s">
        <v>67</v>
      </c>
      <c r="C25" s="18">
        <v>0.1</v>
      </c>
      <c r="D25" s="18">
        <v>5.0000000000000001E-3</v>
      </c>
      <c r="E25" s="13" t="s">
        <v>416</v>
      </c>
      <c r="F25" s="13" t="s">
        <v>416</v>
      </c>
      <c r="G25" s="16">
        <v>0.01</v>
      </c>
      <c r="H25" s="16">
        <v>0.04</v>
      </c>
      <c r="I25" s="16">
        <v>0.04</v>
      </c>
      <c r="J25" s="13" t="s">
        <v>416</v>
      </c>
      <c r="K25" s="12" t="s">
        <v>63</v>
      </c>
    </row>
    <row r="26" spans="1:11" ht="86.4" x14ac:dyDescent="0.3">
      <c r="A26" s="11" t="s">
        <v>68</v>
      </c>
      <c r="B26" s="7" t="s">
        <v>69</v>
      </c>
      <c r="C26" s="18">
        <v>0.1</v>
      </c>
      <c r="D26" s="18">
        <v>5.0000000000000001E-3</v>
      </c>
      <c r="E26" s="16">
        <v>1.6E-2</v>
      </c>
      <c r="F26" s="16">
        <v>1.6000000000000001E-3</v>
      </c>
      <c r="G26" s="16">
        <v>7.44</v>
      </c>
      <c r="H26" s="16">
        <v>38.200000000000003</v>
      </c>
      <c r="I26" s="16">
        <v>38.200000000000003</v>
      </c>
      <c r="J26" s="13" t="s">
        <v>416</v>
      </c>
      <c r="K26" s="12" t="s">
        <v>63</v>
      </c>
    </row>
    <row r="27" spans="1:11" x14ac:dyDescent="0.3">
      <c r="A27" s="11"/>
      <c r="B27" s="12" t="s">
        <v>70</v>
      </c>
      <c r="C27" s="13">
        <v>2.5000000000000001E-2</v>
      </c>
      <c r="D27" s="13">
        <v>2.5000000000000001E-2</v>
      </c>
      <c r="E27" s="13" t="s">
        <v>35</v>
      </c>
      <c r="F27" s="13" t="s">
        <v>35</v>
      </c>
      <c r="G27" s="13" t="s">
        <v>35</v>
      </c>
      <c r="H27" s="13" t="s">
        <v>35</v>
      </c>
      <c r="I27" s="13" t="s">
        <v>35</v>
      </c>
      <c r="J27" s="13" t="s">
        <v>416</v>
      </c>
      <c r="K27" s="12" t="s">
        <v>71</v>
      </c>
    </row>
    <row r="28" spans="1:11" ht="86.4" x14ac:dyDescent="0.3">
      <c r="A28" s="11" t="s">
        <v>72</v>
      </c>
      <c r="B28" s="7" t="s">
        <v>73</v>
      </c>
      <c r="C28" s="13" t="s">
        <v>416</v>
      </c>
      <c r="D28" s="13" t="s">
        <v>416</v>
      </c>
      <c r="E28" s="16">
        <v>6.0000000000000002E-6</v>
      </c>
      <c r="F28" s="16">
        <v>5.9999999999999997E-7</v>
      </c>
      <c r="G28" s="16">
        <v>1.9E-3</v>
      </c>
      <c r="H28" s="8">
        <v>3.6999999999999998E-2</v>
      </c>
      <c r="I28" s="8">
        <v>3.6999999999999998E-2</v>
      </c>
      <c r="J28" s="13" t="s">
        <v>416</v>
      </c>
      <c r="K28" s="12" t="s">
        <v>13</v>
      </c>
    </row>
    <row r="29" spans="1:11" ht="57.6" x14ac:dyDescent="0.3">
      <c r="A29" s="11" t="s">
        <v>74</v>
      </c>
      <c r="B29" s="7" t="s">
        <v>75</v>
      </c>
      <c r="C29" s="13" t="s">
        <v>416</v>
      </c>
      <c r="D29" s="13" t="s">
        <v>416</v>
      </c>
      <c r="E29" s="8">
        <v>4.0000000000000002E-4</v>
      </c>
      <c r="F29" s="16">
        <v>2E-3</v>
      </c>
      <c r="G29" s="19" t="s">
        <v>76</v>
      </c>
      <c r="H29" s="19" t="s">
        <v>77</v>
      </c>
      <c r="I29" s="19" t="s">
        <v>77</v>
      </c>
      <c r="J29" s="13" t="s">
        <v>416</v>
      </c>
      <c r="K29" s="12" t="s">
        <v>13</v>
      </c>
    </row>
    <row r="30" spans="1:11" ht="57.6" x14ac:dyDescent="0.3">
      <c r="A30" s="11" t="s">
        <v>78</v>
      </c>
      <c r="B30" s="7" t="s">
        <v>79</v>
      </c>
      <c r="C30" s="13" t="s">
        <v>416</v>
      </c>
      <c r="D30" s="13" t="s">
        <v>416</v>
      </c>
      <c r="E30" s="16">
        <v>5.0000000000000001E-4</v>
      </c>
      <c r="F30" s="9">
        <v>2E-3</v>
      </c>
      <c r="G30" s="10" t="s">
        <v>80</v>
      </c>
      <c r="H30" s="16">
        <v>2</v>
      </c>
      <c r="I30" s="16">
        <v>2</v>
      </c>
      <c r="J30" s="13" t="s">
        <v>416</v>
      </c>
      <c r="K30" s="12" t="s">
        <v>13</v>
      </c>
    </row>
    <row r="31" spans="1:11" ht="28.8" x14ac:dyDescent="0.3">
      <c r="A31" s="11" t="s">
        <v>81</v>
      </c>
      <c r="B31" s="7" t="s">
        <v>82</v>
      </c>
      <c r="C31" s="13">
        <v>0.01</v>
      </c>
      <c r="D31" s="13">
        <v>0.01</v>
      </c>
      <c r="E31" s="13" t="s">
        <v>35</v>
      </c>
      <c r="F31" s="13" t="s">
        <v>35</v>
      </c>
      <c r="G31" s="16">
        <v>5.0000000000000001E-3</v>
      </c>
      <c r="H31" s="16">
        <v>1</v>
      </c>
      <c r="I31" s="16">
        <v>1</v>
      </c>
      <c r="J31" s="16">
        <v>6.04</v>
      </c>
      <c r="K31" s="12" t="s">
        <v>83</v>
      </c>
    </row>
    <row r="32" spans="1:11" ht="28.8" x14ac:dyDescent="0.3">
      <c r="A32" s="11" t="s">
        <v>84</v>
      </c>
      <c r="B32" s="12" t="s">
        <v>85</v>
      </c>
      <c r="C32" s="13">
        <v>10</v>
      </c>
      <c r="D32" s="13">
        <v>10</v>
      </c>
      <c r="E32" s="13" t="s">
        <v>35</v>
      </c>
      <c r="F32" s="13" t="s">
        <v>35</v>
      </c>
      <c r="G32" s="16">
        <v>2</v>
      </c>
      <c r="H32" s="16">
        <v>32.299999999999997</v>
      </c>
      <c r="I32" s="16">
        <v>32.299999999999997</v>
      </c>
      <c r="J32" s="16">
        <v>0.5</v>
      </c>
      <c r="K32" s="12" t="s">
        <v>13</v>
      </c>
    </row>
    <row r="33" spans="1:11" ht="28.8" x14ac:dyDescent="0.3">
      <c r="A33" s="11" t="s">
        <v>86</v>
      </c>
      <c r="B33" s="12" t="s">
        <v>87</v>
      </c>
      <c r="C33" s="13">
        <v>20</v>
      </c>
      <c r="D33" s="13">
        <v>20</v>
      </c>
      <c r="E33" s="13" t="s">
        <v>35</v>
      </c>
      <c r="F33" s="13" t="s">
        <v>35</v>
      </c>
      <c r="G33" s="16">
        <v>111</v>
      </c>
      <c r="H33" s="16">
        <v>59.2</v>
      </c>
      <c r="I33" s="16">
        <v>59.2</v>
      </c>
      <c r="J33" s="16">
        <v>27.8</v>
      </c>
      <c r="K33" s="12" t="s">
        <v>13</v>
      </c>
    </row>
    <row r="34" spans="1:11" ht="43.2" x14ac:dyDescent="0.3">
      <c r="A34" s="11" t="s">
        <v>88</v>
      </c>
      <c r="B34" s="12" t="s">
        <v>89</v>
      </c>
      <c r="C34" s="13">
        <v>1.3</v>
      </c>
      <c r="D34" s="13">
        <v>1.3</v>
      </c>
      <c r="E34" s="13" t="s">
        <v>35</v>
      </c>
      <c r="F34" s="13" t="s">
        <v>35</v>
      </c>
      <c r="G34" s="13">
        <v>3200</v>
      </c>
      <c r="H34" s="13">
        <v>100000</v>
      </c>
      <c r="I34" s="13">
        <v>100000</v>
      </c>
      <c r="J34" s="13" t="s">
        <v>416</v>
      </c>
      <c r="K34" s="12"/>
    </row>
    <row r="35" spans="1:11" ht="28.8" x14ac:dyDescent="0.3">
      <c r="A35" s="11" t="s">
        <v>90</v>
      </c>
      <c r="B35" s="12" t="s">
        <v>91</v>
      </c>
      <c r="C35" s="13">
        <v>0.2</v>
      </c>
      <c r="D35" s="13">
        <v>0.2</v>
      </c>
      <c r="E35" s="13">
        <v>1.8</v>
      </c>
      <c r="F35" s="13">
        <v>1.8</v>
      </c>
      <c r="G35" s="16">
        <v>0.55000000000000004</v>
      </c>
      <c r="H35" s="16">
        <v>0.69</v>
      </c>
      <c r="I35" s="16">
        <v>0.69</v>
      </c>
      <c r="J35" s="16">
        <v>0.14000000000000001</v>
      </c>
      <c r="K35" s="12" t="s">
        <v>13</v>
      </c>
    </row>
    <row r="36" spans="1:11" ht="28.8" x14ac:dyDescent="0.3">
      <c r="A36" s="11" t="s">
        <v>92</v>
      </c>
      <c r="B36" s="12" t="s">
        <v>93</v>
      </c>
      <c r="C36" s="13">
        <v>5.0000000000000001E-3</v>
      </c>
      <c r="D36" s="13">
        <v>5.0000000000000001E-4</v>
      </c>
      <c r="E36" s="13">
        <v>0.01</v>
      </c>
      <c r="F36" s="13">
        <v>4.0000000000000001E-3</v>
      </c>
      <c r="G36" s="13">
        <v>1000</v>
      </c>
      <c r="H36" s="16">
        <v>3.19</v>
      </c>
      <c r="I36" s="16">
        <v>3.19</v>
      </c>
      <c r="J36" s="16">
        <v>7.8E-2</v>
      </c>
      <c r="K36" s="12" t="s">
        <v>13</v>
      </c>
    </row>
    <row r="37" spans="1:11" ht="28.8" x14ac:dyDescent="0.3">
      <c r="A37" s="11" t="s">
        <v>94</v>
      </c>
      <c r="B37" s="12" t="s">
        <v>95</v>
      </c>
      <c r="C37" s="13">
        <v>6.3E-3</v>
      </c>
      <c r="D37" s="13">
        <v>6.3E-3</v>
      </c>
      <c r="E37" s="13">
        <v>0.12</v>
      </c>
      <c r="F37" s="13">
        <v>0.12</v>
      </c>
      <c r="G37" s="13">
        <v>30</v>
      </c>
      <c r="H37" s="16">
        <v>600</v>
      </c>
      <c r="I37" s="16">
        <v>600</v>
      </c>
      <c r="J37" s="16">
        <v>0.38</v>
      </c>
      <c r="K37" s="12" t="s">
        <v>13</v>
      </c>
    </row>
    <row r="38" spans="1:11" ht="28.8" x14ac:dyDescent="0.3">
      <c r="A38" s="11" t="s">
        <v>96</v>
      </c>
      <c r="B38" s="12" t="s">
        <v>97</v>
      </c>
      <c r="C38" s="13" t="s">
        <v>35</v>
      </c>
      <c r="D38" s="13" t="s">
        <v>35</v>
      </c>
      <c r="E38" s="13">
        <v>0.05</v>
      </c>
      <c r="F38" s="13">
        <v>0.05</v>
      </c>
      <c r="G38" s="13">
        <v>10</v>
      </c>
      <c r="H38" s="16">
        <v>1.7000000000000001E-2</v>
      </c>
      <c r="I38" s="16">
        <v>1.7000000000000001E-2</v>
      </c>
      <c r="J38" s="16">
        <v>25.7</v>
      </c>
      <c r="K38" s="12" t="s">
        <v>13</v>
      </c>
    </row>
    <row r="39" spans="1:11" ht="28.8" x14ac:dyDescent="0.3">
      <c r="A39" s="11" t="s">
        <v>98</v>
      </c>
      <c r="B39" s="12" t="s">
        <v>99</v>
      </c>
      <c r="C39" s="13" t="s">
        <v>35</v>
      </c>
      <c r="D39" s="13" t="s">
        <v>35</v>
      </c>
      <c r="E39" s="13">
        <v>0.6</v>
      </c>
      <c r="F39" s="13">
        <v>0.6</v>
      </c>
      <c r="G39" s="13">
        <v>55</v>
      </c>
      <c r="H39" s="16">
        <v>8.61</v>
      </c>
      <c r="I39" s="16">
        <v>8.61</v>
      </c>
      <c r="J39" s="16">
        <v>2.36</v>
      </c>
      <c r="K39" s="12" t="s">
        <v>13</v>
      </c>
    </row>
    <row r="40" spans="1:11" ht="28.8" x14ac:dyDescent="0.3">
      <c r="A40" s="11" t="s">
        <v>100</v>
      </c>
      <c r="B40" s="12" t="s">
        <v>101</v>
      </c>
      <c r="C40" s="13">
        <v>0.3</v>
      </c>
      <c r="D40" s="13">
        <v>0.3</v>
      </c>
      <c r="E40" s="13">
        <v>1</v>
      </c>
      <c r="F40" s="13">
        <v>1</v>
      </c>
      <c r="G40" s="16">
        <v>3.14</v>
      </c>
      <c r="H40" s="16">
        <v>1.97</v>
      </c>
      <c r="I40" s="16">
        <v>1.97</v>
      </c>
      <c r="J40" s="16">
        <v>0.78</v>
      </c>
      <c r="K40" s="12" t="s">
        <v>13</v>
      </c>
    </row>
    <row r="41" spans="1:11" ht="28.8" x14ac:dyDescent="0.3">
      <c r="A41" s="11" t="s">
        <v>102</v>
      </c>
      <c r="B41" s="12" t="s">
        <v>103</v>
      </c>
      <c r="C41" s="13">
        <v>1.2</v>
      </c>
      <c r="D41" s="13">
        <v>1.3</v>
      </c>
      <c r="E41" s="13">
        <v>14</v>
      </c>
      <c r="F41" s="13">
        <v>14</v>
      </c>
      <c r="G41" s="13">
        <v>1000</v>
      </c>
      <c r="H41" s="13">
        <v>53400</v>
      </c>
      <c r="I41" s="13">
        <v>53400</v>
      </c>
      <c r="J41" s="16">
        <v>515</v>
      </c>
      <c r="K41" s="12" t="s">
        <v>13</v>
      </c>
    </row>
    <row r="42" spans="1:11" ht="57.6" x14ac:dyDescent="0.3">
      <c r="A42" s="11" t="s">
        <v>104</v>
      </c>
      <c r="B42" s="12" t="s">
        <v>105</v>
      </c>
      <c r="C42" s="18">
        <v>0.05</v>
      </c>
      <c r="D42" s="18">
        <v>0.05</v>
      </c>
      <c r="E42" s="13">
        <v>7.0000000000000007E-2</v>
      </c>
      <c r="F42" s="13">
        <v>7.0000000000000007E-2</v>
      </c>
      <c r="G42" s="13">
        <v>20</v>
      </c>
      <c r="H42" s="16">
        <v>0.12</v>
      </c>
      <c r="I42" s="16">
        <v>0.12</v>
      </c>
      <c r="J42" s="16" t="s">
        <v>106</v>
      </c>
      <c r="K42" s="12" t="s">
        <v>107</v>
      </c>
    </row>
    <row r="43" spans="1:11" ht="28.8" x14ac:dyDescent="0.3">
      <c r="A43" s="11" t="s">
        <v>108</v>
      </c>
      <c r="B43" s="12" t="s">
        <v>109</v>
      </c>
      <c r="C43" s="13">
        <v>2</v>
      </c>
      <c r="D43" s="13">
        <v>2</v>
      </c>
      <c r="E43" s="13">
        <v>130</v>
      </c>
      <c r="F43" s="13">
        <v>130</v>
      </c>
      <c r="G43" s="13">
        <v>12270</v>
      </c>
      <c r="H43" s="16">
        <v>0.14000000000000001</v>
      </c>
      <c r="I43" s="16">
        <v>0.14000000000000001</v>
      </c>
      <c r="J43" s="16">
        <v>27.3</v>
      </c>
      <c r="K43" s="12" t="s">
        <v>13</v>
      </c>
    </row>
    <row r="44" spans="1:11" ht="28.8" x14ac:dyDescent="0.3">
      <c r="A44" s="11" t="s">
        <v>110</v>
      </c>
      <c r="B44" s="12" t="s">
        <v>111</v>
      </c>
      <c r="C44" s="13">
        <v>4</v>
      </c>
      <c r="D44" s="13">
        <v>8.6</v>
      </c>
      <c r="E44" s="13">
        <v>34</v>
      </c>
      <c r="F44" s="13">
        <v>34</v>
      </c>
      <c r="G44" s="13">
        <v>730</v>
      </c>
      <c r="H44" s="16">
        <v>0.12</v>
      </c>
      <c r="I44" s="16">
        <v>0.12</v>
      </c>
      <c r="J44" s="16">
        <v>642</v>
      </c>
      <c r="K44" s="12" t="s">
        <v>13</v>
      </c>
    </row>
    <row r="45" spans="1:11" ht="28.8" x14ac:dyDescent="0.3">
      <c r="A45" s="11" t="s">
        <v>112</v>
      </c>
      <c r="B45" s="12" t="s">
        <v>113</v>
      </c>
      <c r="C45" s="13">
        <v>0.3</v>
      </c>
      <c r="D45" s="13">
        <v>0.3</v>
      </c>
      <c r="E45" s="13">
        <v>2</v>
      </c>
      <c r="F45" s="13">
        <v>2</v>
      </c>
      <c r="G45" s="13">
        <v>10000</v>
      </c>
      <c r="H45" s="13">
        <v>180</v>
      </c>
      <c r="I45" s="13">
        <v>180</v>
      </c>
      <c r="J45" s="13" t="s">
        <v>416</v>
      </c>
      <c r="K45" s="12"/>
    </row>
    <row r="46" spans="1:11" ht="28.8" x14ac:dyDescent="0.3">
      <c r="A46" s="11" t="s">
        <v>114</v>
      </c>
      <c r="B46" s="12" t="s">
        <v>115</v>
      </c>
      <c r="C46" s="13" t="s">
        <v>416</v>
      </c>
      <c r="D46" s="13" t="s">
        <v>416</v>
      </c>
      <c r="E46" s="16">
        <v>4.2999999999999997E-2</v>
      </c>
      <c r="F46" s="16">
        <v>0.33</v>
      </c>
      <c r="G46" s="16">
        <v>2.85</v>
      </c>
      <c r="H46" s="16">
        <v>0.18</v>
      </c>
      <c r="I46" s="13" t="s">
        <v>416</v>
      </c>
      <c r="J46" s="13" t="s">
        <v>416</v>
      </c>
      <c r="K46" s="12" t="s">
        <v>13</v>
      </c>
    </row>
    <row r="47" spans="1:11" ht="28.8" x14ac:dyDescent="0.3">
      <c r="A47" s="11" t="s">
        <v>116</v>
      </c>
      <c r="B47" s="12" t="s">
        <v>117</v>
      </c>
      <c r="C47" s="13">
        <v>7.0000000000000001E-3</v>
      </c>
      <c r="D47" s="13">
        <v>6.9999999999999999E-4</v>
      </c>
      <c r="E47" s="13" t="s">
        <v>35</v>
      </c>
      <c r="F47" s="13" t="s">
        <v>35</v>
      </c>
      <c r="G47" s="13">
        <v>367</v>
      </c>
      <c r="H47" s="13">
        <v>400</v>
      </c>
      <c r="I47" s="13">
        <v>400</v>
      </c>
      <c r="J47" s="13" t="s">
        <v>416</v>
      </c>
      <c r="K47" s="12"/>
    </row>
    <row r="48" spans="1:11" ht="28.8" x14ac:dyDescent="0.3">
      <c r="A48" s="11" t="s">
        <v>118</v>
      </c>
      <c r="B48" s="12" t="s">
        <v>119</v>
      </c>
      <c r="C48" s="13">
        <v>0.4</v>
      </c>
      <c r="D48" s="13">
        <v>0.4</v>
      </c>
      <c r="E48" s="13">
        <v>1</v>
      </c>
      <c r="F48" s="13">
        <v>1</v>
      </c>
      <c r="G48" s="13">
        <v>1830</v>
      </c>
      <c r="H48" s="13">
        <v>119</v>
      </c>
      <c r="I48" s="13">
        <v>119</v>
      </c>
      <c r="J48" s="13" t="s">
        <v>416</v>
      </c>
      <c r="K48" s="12"/>
    </row>
    <row r="49" spans="1:11" ht="28.8" x14ac:dyDescent="0.3">
      <c r="A49" s="11" t="s">
        <v>120</v>
      </c>
      <c r="B49" s="12" t="s">
        <v>121</v>
      </c>
      <c r="C49" s="13">
        <v>1.7000000000000001E-4</v>
      </c>
      <c r="D49" s="13">
        <v>1.7000000000000001E-4</v>
      </c>
      <c r="E49" s="13">
        <v>0.27</v>
      </c>
      <c r="F49" s="13">
        <v>2.7E-2</v>
      </c>
      <c r="G49" s="13">
        <v>5</v>
      </c>
      <c r="H49" s="13">
        <v>2497</v>
      </c>
      <c r="I49" s="13">
        <v>2497</v>
      </c>
      <c r="J49" s="16">
        <v>0.36</v>
      </c>
      <c r="K49" s="12" t="s">
        <v>13</v>
      </c>
    </row>
    <row r="50" spans="1:11" ht="28.8" x14ac:dyDescent="0.3">
      <c r="A50" s="11" t="s">
        <v>122</v>
      </c>
      <c r="B50" s="12" t="s">
        <v>123</v>
      </c>
      <c r="C50" s="13">
        <v>1.7000000000000001E-4</v>
      </c>
      <c r="D50" s="13">
        <v>1.7000000000000001E-4</v>
      </c>
      <c r="E50" s="13">
        <v>1.7000000000000001E-2</v>
      </c>
      <c r="F50" s="13">
        <v>1.7000000000000001E-2</v>
      </c>
      <c r="G50" s="13">
        <v>5</v>
      </c>
      <c r="H50" s="16">
        <v>130</v>
      </c>
      <c r="I50" s="16">
        <v>130</v>
      </c>
      <c r="J50" s="16">
        <v>84.9</v>
      </c>
      <c r="K50" s="12" t="s">
        <v>13</v>
      </c>
    </row>
    <row r="51" spans="1:11" ht="28.8" x14ac:dyDescent="0.3">
      <c r="A51" s="11" t="s">
        <v>124</v>
      </c>
      <c r="B51" s="12" t="s">
        <v>125</v>
      </c>
      <c r="C51" s="13">
        <v>1.7000000000000001E-4</v>
      </c>
      <c r="D51" s="13">
        <v>1.7000000000000001E-4</v>
      </c>
      <c r="E51" s="13">
        <v>1.7000000000000001E-2</v>
      </c>
      <c r="F51" s="13">
        <v>1.7000000000000001E-2</v>
      </c>
      <c r="G51" s="13">
        <v>5</v>
      </c>
      <c r="H51" s="13">
        <v>1743</v>
      </c>
      <c r="I51" s="13">
        <v>1743</v>
      </c>
      <c r="J51" s="13"/>
      <c r="K51" s="12"/>
    </row>
    <row r="52" spans="1:11" ht="28.8" x14ac:dyDescent="0.3">
      <c r="A52" s="11" t="s">
        <v>126</v>
      </c>
      <c r="B52" s="12" t="s">
        <v>127</v>
      </c>
      <c r="C52" s="13">
        <v>1.7000000000000001E-4</v>
      </c>
      <c r="D52" s="13">
        <v>1.7000000000000001E-4</v>
      </c>
      <c r="E52" s="13">
        <v>8.2000000000000007E-3</v>
      </c>
      <c r="F52" s="13">
        <v>8.1999999999999998E-4</v>
      </c>
      <c r="G52" s="13">
        <v>5</v>
      </c>
      <c r="H52" s="16">
        <v>85</v>
      </c>
      <c r="I52" s="16">
        <v>85</v>
      </c>
      <c r="J52" s="16">
        <v>0.23</v>
      </c>
      <c r="K52" s="12" t="s">
        <v>13</v>
      </c>
    </row>
    <row r="53" spans="1:11" ht="28.8" x14ac:dyDescent="0.3">
      <c r="A53" s="11" t="s">
        <v>128</v>
      </c>
      <c r="B53" s="12" t="s">
        <v>129</v>
      </c>
      <c r="C53" s="13">
        <v>1.7000000000000001E-4</v>
      </c>
      <c r="D53" s="13">
        <v>1.7000000000000001E-4</v>
      </c>
      <c r="E53" s="13" t="s">
        <v>35</v>
      </c>
      <c r="F53" s="13" t="s">
        <v>35</v>
      </c>
      <c r="G53" s="13">
        <v>5</v>
      </c>
      <c r="H53" s="16">
        <v>240</v>
      </c>
      <c r="I53" s="16">
        <v>240</v>
      </c>
      <c r="J53" s="16">
        <v>1.7000000000000001E-2</v>
      </c>
      <c r="K53" s="12" t="s">
        <v>13</v>
      </c>
    </row>
    <row r="54" spans="1:11" ht="28.8" x14ac:dyDescent="0.3">
      <c r="A54" s="11" t="s">
        <v>130</v>
      </c>
      <c r="B54" s="12" t="s">
        <v>131</v>
      </c>
      <c r="C54" s="13" t="s">
        <v>416</v>
      </c>
      <c r="D54" s="13">
        <v>0.1</v>
      </c>
      <c r="E54" s="16">
        <v>1.2E-2</v>
      </c>
      <c r="F54" s="16">
        <v>1.1999999999999999E-3</v>
      </c>
      <c r="G54" s="16">
        <v>1.1499999999999999</v>
      </c>
      <c r="H54" s="16">
        <v>261</v>
      </c>
      <c r="I54" s="16">
        <v>261</v>
      </c>
      <c r="J54" s="13" t="s">
        <v>416</v>
      </c>
      <c r="K54" s="12" t="s">
        <v>13</v>
      </c>
    </row>
    <row r="55" spans="1:11" ht="28.8" x14ac:dyDescent="0.3">
      <c r="A55" s="11" t="s">
        <v>132</v>
      </c>
      <c r="B55" s="12" t="s">
        <v>133</v>
      </c>
      <c r="C55" s="13" t="s">
        <v>416</v>
      </c>
      <c r="D55" s="13">
        <v>1.4E-2</v>
      </c>
      <c r="E55" s="16">
        <v>1.4E-3</v>
      </c>
      <c r="F55" s="16">
        <v>1.3999999999999999E-4</v>
      </c>
      <c r="G55" s="16">
        <v>0.6</v>
      </c>
      <c r="H55" s="16">
        <v>63.4</v>
      </c>
      <c r="I55" s="16">
        <v>63.4</v>
      </c>
      <c r="J55" s="13" t="s">
        <v>416</v>
      </c>
      <c r="K55" s="12" t="s">
        <v>13</v>
      </c>
    </row>
    <row r="56" spans="1:11" ht="28.8" x14ac:dyDescent="0.3">
      <c r="A56" s="11" t="s">
        <v>134</v>
      </c>
      <c r="B56" s="11" t="s">
        <v>135</v>
      </c>
      <c r="C56" s="13" t="s">
        <v>416</v>
      </c>
      <c r="D56" s="13">
        <v>7.0000000000000007E-2</v>
      </c>
      <c r="E56" s="16">
        <v>2.8999999999999998E-3</v>
      </c>
      <c r="F56" s="16">
        <v>1.4E-3</v>
      </c>
      <c r="G56" s="16">
        <v>0.6</v>
      </c>
      <c r="H56" s="16">
        <v>384</v>
      </c>
      <c r="I56" s="16">
        <v>384</v>
      </c>
      <c r="J56" s="16">
        <v>0.15</v>
      </c>
      <c r="K56" s="12" t="s">
        <v>13</v>
      </c>
    </row>
    <row r="57" spans="1:11" ht="28.8" x14ac:dyDescent="0.3">
      <c r="A57" s="11" t="s">
        <v>136</v>
      </c>
      <c r="B57" s="12" t="s">
        <v>137</v>
      </c>
      <c r="C57" s="13">
        <v>1</v>
      </c>
      <c r="D57" s="13">
        <v>1</v>
      </c>
      <c r="E57" s="13">
        <v>4</v>
      </c>
      <c r="F57" s="13">
        <v>4</v>
      </c>
      <c r="G57" s="16">
        <v>0.05</v>
      </c>
      <c r="H57" s="16">
        <v>7.82</v>
      </c>
      <c r="I57" s="16">
        <v>7.82</v>
      </c>
      <c r="J57" s="16">
        <v>9.6000000000000002E-2</v>
      </c>
      <c r="K57" s="12" t="s">
        <v>13</v>
      </c>
    </row>
    <row r="58" spans="1:11" ht="28.8" x14ac:dyDescent="0.3">
      <c r="A58" s="11" t="s">
        <v>138</v>
      </c>
      <c r="B58" s="12" t="s">
        <v>139</v>
      </c>
      <c r="C58" s="13">
        <v>2.0000000000000001E-4</v>
      </c>
      <c r="D58" s="13">
        <v>2.0000000000000001E-4</v>
      </c>
      <c r="E58" s="13">
        <v>1.5E-3</v>
      </c>
      <c r="F58" s="13">
        <v>1.5E-3</v>
      </c>
      <c r="G58" s="13">
        <v>230</v>
      </c>
      <c r="H58" s="13">
        <v>0.02</v>
      </c>
      <c r="I58" s="13">
        <v>0.02</v>
      </c>
      <c r="J58" s="13" t="s">
        <v>416</v>
      </c>
      <c r="K58" s="12"/>
    </row>
    <row r="59" spans="1:11" ht="28.8" x14ac:dyDescent="0.3">
      <c r="A59" s="11" t="s">
        <v>140</v>
      </c>
      <c r="B59" s="12" t="s">
        <v>141</v>
      </c>
      <c r="C59" s="13">
        <v>0.4</v>
      </c>
      <c r="D59" s="13">
        <v>0.4</v>
      </c>
      <c r="E59" s="13" t="s">
        <v>35</v>
      </c>
      <c r="F59" s="13" t="s">
        <v>35</v>
      </c>
      <c r="G59" s="13">
        <v>4000</v>
      </c>
      <c r="H59" s="16" t="s">
        <v>416</v>
      </c>
      <c r="I59" s="16" t="s">
        <v>416</v>
      </c>
      <c r="J59" s="16">
        <v>11</v>
      </c>
      <c r="K59" s="12" t="s">
        <v>13</v>
      </c>
    </row>
    <row r="60" spans="1:11" ht="43.2" x14ac:dyDescent="0.3">
      <c r="A60" s="12" t="s">
        <v>142</v>
      </c>
      <c r="B60" s="12" t="s">
        <v>143</v>
      </c>
      <c r="C60" s="13">
        <v>0.4</v>
      </c>
      <c r="D60" s="13">
        <v>0.4</v>
      </c>
      <c r="E60" s="13" t="s">
        <v>35</v>
      </c>
      <c r="F60" s="13" t="s">
        <v>35</v>
      </c>
      <c r="G60" s="13">
        <v>4000</v>
      </c>
      <c r="H60" s="16">
        <v>255</v>
      </c>
      <c r="I60" s="16">
        <v>255</v>
      </c>
      <c r="J60" s="16">
        <v>111</v>
      </c>
      <c r="K60" s="12" t="s">
        <v>13</v>
      </c>
    </row>
    <row r="61" spans="1:11" ht="43.2" x14ac:dyDescent="0.3">
      <c r="A61" s="12" t="s">
        <v>144</v>
      </c>
      <c r="B61" s="12" t="s">
        <v>145</v>
      </c>
      <c r="C61" s="13">
        <v>0.4</v>
      </c>
      <c r="D61" s="13">
        <v>0.4</v>
      </c>
      <c r="E61" s="13" t="s">
        <v>35</v>
      </c>
      <c r="F61" s="13" t="s">
        <v>35</v>
      </c>
      <c r="G61" s="13">
        <v>4000</v>
      </c>
      <c r="H61" s="16">
        <v>146</v>
      </c>
      <c r="I61" s="16">
        <v>146</v>
      </c>
      <c r="J61" s="16">
        <v>518</v>
      </c>
      <c r="K61" s="12" t="s">
        <v>13</v>
      </c>
    </row>
    <row r="62" spans="1:11" ht="28.8" x14ac:dyDescent="0.3">
      <c r="A62" s="11" t="s">
        <v>146</v>
      </c>
      <c r="B62" s="12" t="s">
        <v>147</v>
      </c>
      <c r="C62" s="13">
        <v>2.5</v>
      </c>
      <c r="D62" s="13">
        <v>2.5</v>
      </c>
      <c r="E62" s="13" t="s">
        <v>35</v>
      </c>
      <c r="F62" s="13" t="s">
        <v>35</v>
      </c>
      <c r="G62" s="16">
        <v>0.1</v>
      </c>
      <c r="H62" s="16">
        <v>8.91</v>
      </c>
      <c r="I62" s="16">
        <v>8.91</v>
      </c>
      <c r="J62" s="16">
        <v>14.8</v>
      </c>
      <c r="K62" s="12" t="s">
        <v>13</v>
      </c>
    </row>
    <row r="63" spans="1:11" ht="28.8" x14ac:dyDescent="0.3">
      <c r="A63" s="11" t="s">
        <v>148</v>
      </c>
      <c r="B63" s="12" t="s">
        <v>149</v>
      </c>
      <c r="C63" s="13">
        <v>0.03</v>
      </c>
      <c r="D63" s="13">
        <v>0.03</v>
      </c>
      <c r="E63" s="13" t="s">
        <v>35</v>
      </c>
      <c r="F63" s="13" t="s">
        <v>35</v>
      </c>
      <c r="G63" s="13">
        <v>6700</v>
      </c>
      <c r="H63" s="13">
        <v>3140</v>
      </c>
      <c r="I63" s="13">
        <v>3140</v>
      </c>
      <c r="J63" s="16">
        <v>3.01</v>
      </c>
      <c r="K63" s="12" t="s">
        <v>13</v>
      </c>
    </row>
    <row r="64" spans="1:11" ht="28.8" x14ac:dyDescent="0.3">
      <c r="A64" s="11" t="s">
        <v>150</v>
      </c>
      <c r="B64" s="12" t="s">
        <v>151</v>
      </c>
      <c r="C64" s="13">
        <v>1.2999999999999999E-3</v>
      </c>
      <c r="D64" s="13">
        <v>3.1999999999999999E-5</v>
      </c>
      <c r="E64" s="13" t="s">
        <v>152</v>
      </c>
      <c r="F64" s="13" t="s">
        <v>152</v>
      </c>
      <c r="G64" s="13">
        <v>33</v>
      </c>
      <c r="H64" s="16">
        <v>0.32</v>
      </c>
      <c r="I64" s="16">
        <v>0.32</v>
      </c>
      <c r="J64" s="16">
        <v>0.27</v>
      </c>
      <c r="K64" s="12" t="s">
        <v>13</v>
      </c>
    </row>
    <row r="65" spans="1:11" ht="72" x14ac:dyDescent="0.3">
      <c r="A65" s="11" t="s">
        <v>153</v>
      </c>
      <c r="B65" s="12" t="s">
        <v>154</v>
      </c>
      <c r="C65" s="13">
        <v>6.4999999999999997E-4</v>
      </c>
      <c r="D65" s="13">
        <v>1.2999999999999999E-4</v>
      </c>
      <c r="E65" s="13">
        <v>36</v>
      </c>
      <c r="F65" s="13">
        <v>7.2</v>
      </c>
      <c r="G65" s="13">
        <v>9.1</v>
      </c>
      <c r="H65" s="16">
        <v>6.7000000000000002E-3</v>
      </c>
      <c r="I65" s="16">
        <v>6.7000000000000002E-3</v>
      </c>
      <c r="J65" s="16">
        <v>1.7000000000000001E-4</v>
      </c>
      <c r="K65" s="12" t="s">
        <v>13</v>
      </c>
    </row>
    <row r="66" spans="1:11" ht="28.8" x14ac:dyDescent="0.3">
      <c r="A66" s="11" t="s">
        <v>155</v>
      </c>
      <c r="B66" s="12" t="s">
        <v>156</v>
      </c>
      <c r="C66" s="13">
        <v>0.15</v>
      </c>
      <c r="D66" s="13">
        <v>1.4999999999999999E-2</v>
      </c>
      <c r="E66" s="13">
        <v>2.7</v>
      </c>
      <c r="F66" s="13">
        <v>0.54</v>
      </c>
      <c r="G66" s="16">
        <v>13</v>
      </c>
      <c r="H66" s="16">
        <v>27.1</v>
      </c>
      <c r="I66" s="16">
        <v>27.1</v>
      </c>
      <c r="J66" s="16">
        <v>3.26</v>
      </c>
      <c r="K66" s="12" t="s">
        <v>13</v>
      </c>
    </row>
    <row r="67" spans="1:11" ht="86.4" x14ac:dyDescent="0.3">
      <c r="A67" s="11" t="s">
        <v>157</v>
      </c>
      <c r="B67" s="12" t="s">
        <v>158</v>
      </c>
      <c r="C67" s="13" t="s">
        <v>35</v>
      </c>
      <c r="D67" s="13" t="s">
        <v>35</v>
      </c>
      <c r="E67" s="16">
        <v>2.5999999999999999E-2</v>
      </c>
      <c r="F67" s="16">
        <v>1.0000000000000001E-5</v>
      </c>
      <c r="G67" s="13" t="s">
        <v>159</v>
      </c>
      <c r="H67" s="16">
        <v>8.4999999999999995E-4</v>
      </c>
      <c r="I67" s="16">
        <v>8.4999999999999995E-4</v>
      </c>
      <c r="J67" s="16">
        <v>5.9</v>
      </c>
      <c r="K67" s="12" t="s">
        <v>160</v>
      </c>
    </row>
    <row r="68" spans="1:11" ht="86.4" x14ac:dyDescent="0.3">
      <c r="A68" s="11" t="s">
        <v>161</v>
      </c>
      <c r="B68" s="12" t="s">
        <v>162</v>
      </c>
      <c r="C68" s="13" t="s">
        <v>35</v>
      </c>
      <c r="D68" s="13" t="s">
        <v>35</v>
      </c>
      <c r="E68" s="16">
        <v>8.8000000000000005E-3</v>
      </c>
      <c r="F68" s="16">
        <v>8.8000000000000003E-4</v>
      </c>
      <c r="G68" s="13" t="s">
        <v>163</v>
      </c>
      <c r="H68" s="16">
        <v>23.9</v>
      </c>
      <c r="I68" s="16">
        <v>23.9</v>
      </c>
      <c r="J68" s="16">
        <v>3.98</v>
      </c>
      <c r="K68" s="12" t="s">
        <v>160</v>
      </c>
    </row>
    <row r="69" spans="1:11" ht="86.4" x14ac:dyDescent="0.3">
      <c r="A69" s="11" t="s">
        <v>164</v>
      </c>
      <c r="B69" s="12" t="s">
        <v>165</v>
      </c>
      <c r="C69" s="13" t="s">
        <v>35</v>
      </c>
      <c r="D69" s="13" t="s">
        <v>35</v>
      </c>
      <c r="E69" s="16">
        <v>3.2000000000000002E-3</v>
      </c>
      <c r="F69" s="16">
        <v>3.2000000000000003E-4</v>
      </c>
      <c r="G69" s="13" t="s">
        <v>166</v>
      </c>
      <c r="H69" s="16">
        <v>38.5</v>
      </c>
      <c r="I69" s="16">
        <v>38.5</v>
      </c>
      <c r="J69" s="16">
        <v>0.23</v>
      </c>
      <c r="K69" s="12" t="s">
        <v>160</v>
      </c>
    </row>
    <row r="70" spans="1:11" ht="86.4" x14ac:dyDescent="0.3">
      <c r="A70" s="11" t="s">
        <v>167</v>
      </c>
      <c r="B70" s="12" t="s">
        <v>168</v>
      </c>
      <c r="C70" s="13" t="s">
        <v>35</v>
      </c>
      <c r="D70" s="13" t="s">
        <v>35</v>
      </c>
      <c r="E70" s="16">
        <v>3.2000000000000002E-3</v>
      </c>
      <c r="F70" s="16">
        <v>3.2000000000000003E-4</v>
      </c>
      <c r="G70" s="13" t="s">
        <v>169</v>
      </c>
      <c r="H70" s="16">
        <v>278</v>
      </c>
      <c r="I70" s="16">
        <v>278</v>
      </c>
      <c r="J70" s="16">
        <v>0.69</v>
      </c>
      <c r="K70" s="12" t="s">
        <v>160</v>
      </c>
    </row>
    <row r="71" spans="1:11" ht="86.4" x14ac:dyDescent="0.3">
      <c r="A71" s="11" t="s">
        <v>170</v>
      </c>
      <c r="B71" s="12" t="s">
        <v>171</v>
      </c>
      <c r="C71" s="13" t="s">
        <v>35</v>
      </c>
      <c r="D71" s="13" t="s">
        <v>35</v>
      </c>
      <c r="E71" s="13" t="s">
        <v>35</v>
      </c>
      <c r="F71" s="13" t="s">
        <v>35</v>
      </c>
      <c r="G71" s="13" t="s">
        <v>172</v>
      </c>
      <c r="H71" s="13" t="s">
        <v>35</v>
      </c>
      <c r="I71" s="13" t="s">
        <v>35</v>
      </c>
      <c r="J71" s="13" t="s">
        <v>416</v>
      </c>
      <c r="K71" s="12" t="s">
        <v>160</v>
      </c>
    </row>
    <row r="72" spans="1:11" ht="86.4" x14ac:dyDescent="0.3">
      <c r="A72" s="11" t="s">
        <v>173</v>
      </c>
      <c r="B72" s="12" t="s">
        <v>174</v>
      </c>
      <c r="C72" s="13" t="s">
        <v>35</v>
      </c>
      <c r="D72" s="13" t="s">
        <v>35</v>
      </c>
      <c r="E72" s="16">
        <v>1.6999999999999999E-3</v>
      </c>
      <c r="F72" s="16">
        <v>1.7000000000000001E-4</v>
      </c>
      <c r="G72" s="13" t="s">
        <v>175</v>
      </c>
      <c r="H72" s="16">
        <v>144</v>
      </c>
      <c r="I72" s="16">
        <v>144</v>
      </c>
      <c r="J72" s="16">
        <v>0.32</v>
      </c>
      <c r="K72" s="12" t="s">
        <v>160</v>
      </c>
    </row>
    <row r="73" spans="1:11" ht="86.4" x14ac:dyDescent="0.3">
      <c r="A73" s="11" t="s">
        <v>176</v>
      </c>
      <c r="B73" s="12" t="s">
        <v>177</v>
      </c>
      <c r="C73" s="13" t="s">
        <v>35</v>
      </c>
      <c r="D73" s="13" t="s">
        <v>35</v>
      </c>
      <c r="E73" s="16">
        <v>1.2999999999999999E-3</v>
      </c>
      <c r="F73" s="16">
        <v>1.2999999999999999E-4</v>
      </c>
      <c r="G73" s="13" t="s">
        <v>178</v>
      </c>
      <c r="H73" s="16">
        <v>26</v>
      </c>
      <c r="I73" s="16">
        <v>26</v>
      </c>
      <c r="J73" s="16">
        <v>0.23</v>
      </c>
      <c r="K73" s="12" t="s">
        <v>160</v>
      </c>
    </row>
    <row r="74" spans="1:11" ht="86.4" x14ac:dyDescent="0.3">
      <c r="A74" s="11" t="s">
        <v>179</v>
      </c>
      <c r="B74" s="12" t="s">
        <v>180</v>
      </c>
      <c r="C74" s="13" t="s">
        <v>35</v>
      </c>
      <c r="D74" s="13" t="s">
        <v>35</v>
      </c>
      <c r="E74" s="16">
        <v>5.8999999999999999E-3</v>
      </c>
      <c r="F74" s="16">
        <v>5.9000000000000003E-4</v>
      </c>
      <c r="G74" s="13" t="s">
        <v>181</v>
      </c>
      <c r="H74" s="16">
        <v>15.8</v>
      </c>
      <c r="I74" s="16">
        <v>15.8</v>
      </c>
      <c r="J74" s="16">
        <v>1.69</v>
      </c>
      <c r="K74" s="12" t="s">
        <v>160</v>
      </c>
    </row>
    <row r="75" spans="1:11" ht="86.4" x14ac:dyDescent="0.3">
      <c r="A75" s="11" t="s">
        <v>182</v>
      </c>
      <c r="B75" s="12" t="s">
        <v>183</v>
      </c>
      <c r="C75" s="13" t="s">
        <v>35</v>
      </c>
      <c r="D75" s="13" t="s">
        <v>35</v>
      </c>
      <c r="E75" s="16">
        <v>1.4E-3</v>
      </c>
      <c r="F75" s="16">
        <v>1.3999999999999999E-4</v>
      </c>
      <c r="G75" s="13" t="s">
        <v>184</v>
      </c>
      <c r="H75" s="16">
        <v>8.41</v>
      </c>
      <c r="I75" s="16">
        <v>8.41</v>
      </c>
      <c r="J75" s="16">
        <v>0.13</v>
      </c>
      <c r="K75" s="12" t="s">
        <v>160</v>
      </c>
    </row>
    <row r="76" spans="1:11" ht="86.4" x14ac:dyDescent="0.3">
      <c r="A76" s="11" t="s">
        <v>185</v>
      </c>
      <c r="B76" s="12" t="s">
        <v>186</v>
      </c>
      <c r="C76" s="13" t="s">
        <v>35</v>
      </c>
      <c r="D76" s="13" t="s">
        <v>35</v>
      </c>
      <c r="E76" s="16">
        <v>1.5E-3</v>
      </c>
      <c r="F76" s="16">
        <v>1.4999999999999999E-4</v>
      </c>
      <c r="G76" s="13" t="s">
        <v>187</v>
      </c>
      <c r="H76" s="16">
        <v>5.07</v>
      </c>
      <c r="I76" s="16">
        <v>5.07</v>
      </c>
      <c r="J76" s="16">
        <v>0.52</v>
      </c>
      <c r="K76" s="12" t="s">
        <v>160</v>
      </c>
    </row>
    <row r="77" spans="1:11" ht="86.4" x14ac:dyDescent="0.3">
      <c r="A77" s="11" t="s">
        <v>188</v>
      </c>
      <c r="B77" s="12" t="s">
        <v>189</v>
      </c>
      <c r="C77" s="13" t="s">
        <v>35</v>
      </c>
      <c r="D77" s="13" t="s">
        <v>35</v>
      </c>
      <c r="E77" s="20" t="s">
        <v>35</v>
      </c>
      <c r="F77" s="20" t="s">
        <v>35</v>
      </c>
      <c r="G77" s="13" t="s">
        <v>190</v>
      </c>
      <c r="H77" s="20" t="s">
        <v>35</v>
      </c>
      <c r="I77" s="20" t="s">
        <v>35</v>
      </c>
      <c r="J77" s="13" t="s">
        <v>416</v>
      </c>
      <c r="K77" s="12" t="s">
        <v>160</v>
      </c>
    </row>
    <row r="78" spans="1:11" ht="86.4" x14ac:dyDescent="0.3">
      <c r="A78" s="11" t="s">
        <v>191</v>
      </c>
      <c r="B78" s="12" t="s">
        <v>192</v>
      </c>
      <c r="C78" s="13" t="s">
        <v>35</v>
      </c>
      <c r="D78" s="13" t="s">
        <v>35</v>
      </c>
      <c r="E78" s="16">
        <v>5.9000000000000003E-4</v>
      </c>
      <c r="F78" s="16">
        <v>5.8999999999999998E-5</v>
      </c>
      <c r="G78" s="13" t="s">
        <v>193</v>
      </c>
      <c r="H78" s="16">
        <v>5.33</v>
      </c>
      <c r="I78" s="16">
        <v>5.33</v>
      </c>
      <c r="J78" s="16">
        <v>0.13</v>
      </c>
      <c r="K78" s="12" t="s">
        <v>160</v>
      </c>
    </row>
    <row r="79" spans="1:11" ht="86.4" x14ac:dyDescent="0.3">
      <c r="A79" s="11" t="s">
        <v>194</v>
      </c>
      <c r="B79" s="12" t="s">
        <v>195</v>
      </c>
      <c r="C79" s="13" t="s">
        <v>35</v>
      </c>
      <c r="D79" s="13" t="s">
        <v>35</v>
      </c>
      <c r="E79" s="16">
        <v>5.1999999999999995E-4</v>
      </c>
      <c r="F79" s="16">
        <v>5.1999999999999997E-5</v>
      </c>
      <c r="G79" s="13" t="s">
        <v>196</v>
      </c>
      <c r="H79" s="16">
        <v>7.28</v>
      </c>
      <c r="I79" s="16">
        <v>7.28</v>
      </c>
      <c r="J79" s="16">
        <v>6.8000000000000005E-2</v>
      </c>
      <c r="K79" s="12" t="s">
        <v>160</v>
      </c>
    </row>
    <row r="80" spans="1:11" ht="86.4" x14ac:dyDescent="0.3">
      <c r="A80" s="11" t="s">
        <v>197</v>
      </c>
      <c r="B80" s="12" t="s">
        <v>198</v>
      </c>
      <c r="C80" s="13" t="s">
        <v>35</v>
      </c>
      <c r="D80" s="13" t="s">
        <v>35</v>
      </c>
      <c r="E80" s="16">
        <v>6.4000000000000005E-4</v>
      </c>
      <c r="F80" s="16">
        <v>6.3999999999999997E-5</v>
      </c>
      <c r="G80" s="13" t="s">
        <v>199</v>
      </c>
      <c r="H80" s="16">
        <v>8.85</v>
      </c>
      <c r="I80" s="16">
        <v>8.85</v>
      </c>
      <c r="J80" s="16">
        <v>0.15</v>
      </c>
      <c r="K80" s="12" t="s">
        <v>160</v>
      </c>
    </row>
    <row r="81" spans="1:11" ht="86.4" x14ac:dyDescent="0.3">
      <c r="A81" s="11" t="s">
        <v>200</v>
      </c>
      <c r="B81" s="12" t="s">
        <v>201</v>
      </c>
      <c r="C81" s="13" t="s">
        <v>35</v>
      </c>
      <c r="D81" s="13" t="s">
        <v>35</v>
      </c>
      <c r="E81" s="16">
        <v>1.7000000000000001E-2</v>
      </c>
      <c r="F81" s="16">
        <v>1.6999999999999999E-3</v>
      </c>
      <c r="G81" s="13" t="s">
        <v>202</v>
      </c>
      <c r="H81" s="16">
        <v>522</v>
      </c>
      <c r="I81" s="16">
        <v>522</v>
      </c>
      <c r="J81" s="16">
        <v>1.17</v>
      </c>
      <c r="K81" s="12" t="s">
        <v>160</v>
      </c>
    </row>
    <row r="82" spans="1:11" ht="86.4" x14ac:dyDescent="0.3">
      <c r="A82" s="11" t="s">
        <v>203</v>
      </c>
      <c r="B82" s="12" t="s">
        <v>204</v>
      </c>
      <c r="C82" s="13" t="s">
        <v>35</v>
      </c>
      <c r="D82" s="13" t="s">
        <v>35</v>
      </c>
      <c r="E82" s="16">
        <v>4.2000000000000002E-4</v>
      </c>
      <c r="F82" s="16">
        <v>4.1999999999999998E-5</v>
      </c>
      <c r="G82" s="13" t="s">
        <v>205</v>
      </c>
      <c r="H82" s="16">
        <v>13.3</v>
      </c>
      <c r="I82" s="16">
        <v>13.3</v>
      </c>
      <c r="J82" s="16">
        <v>6.5000000000000002E-2</v>
      </c>
      <c r="K82" s="12" t="s">
        <v>160</v>
      </c>
    </row>
    <row r="83" spans="1:11" ht="86.4" x14ac:dyDescent="0.3">
      <c r="A83" s="11" t="s">
        <v>206</v>
      </c>
      <c r="B83" s="12" t="s">
        <v>207</v>
      </c>
      <c r="C83" s="13" t="s">
        <v>35</v>
      </c>
      <c r="D83" s="13" t="s">
        <v>35</v>
      </c>
      <c r="E83" s="16">
        <v>4.6000000000000001E-4</v>
      </c>
      <c r="F83" s="16">
        <v>4.6E-5</v>
      </c>
      <c r="G83" s="13" t="s">
        <v>208</v>
      </c>
      <c r="H83" s="16">
        <v>8.91</v>
      </c>
      <c r="I83" s="16">
        <v>8.91</v>
      </c>
      <c r="J83" s="16">
        <v>2.1999999999999999E-2</v>
      </c>
      <c r="K83" s="12" t="s">
        <v>160</v>
      </c>
    </row>
    <row r="84" spans="1:11" ht="86.4" x14ac:dyDescent="0.3">
      <c r="A84" s="11" t="s">
        <v>209</v>
      </c>
      <c r="B84" s="12" t="s">
        <v>210</v>
      </c>
      <c r="C84" s="13" t="s">
        <v>35</v>
      </c>
      <c r="D84" s="13" t="s">
        <v>35</v>
      </c>
      <c r="E84" s="13" t="s">
        <v>35</v>
      </c>
      <c r="F84" s="16">
        <v>0.01</v>
      </c>
      <c r="G84" s="13" t="s">
        <v>211</v>
      </c>
      <c r="H84" s="16">
        <v>2.6</v>
      </c>
      <c r="I84" s="16">
        <v>2.6</v>
      </c>
      <c r="J84" s="13" t="s">
        <v>416</v>
      </c>
      <c r="K84" s="12" t="s">
        <v>160</v>
      </c>
    </row>
    <row r="85" spans="1:11" ht="86.4" x14ac:dyDescent="0.3">
      <c r="A85" s="11" t="s">
        <v>212</v>
      </c>
      <c r="B85" s="12" t="s">
        <v>213</v>
      </c>
      <c r="C85" s="13" t="s">
        <v>35</v>
      </c>
      <c r="D85" s="13" t="s">
        <v>35</v>
      </c>
      <c r="E85" s="13" t="s">
        <v>35</v>
      </c>
      <c r="F85" s="16">
        <v>0.01</v>
      </c>
      <c r="G85" s="13" t="s">
        <v>214</v>
      </c>
      <c r="H85" s="16">
        <v>2.6</v>
      </c>
      <c r="I85" s="16">
        <v>2.6</v>
      </c>
      <c r="J85" s="13" t="s">
        <v>416</v>
      </c>
      <c r="K85" s="12" t="s">
        <v>160</v>
      </c>
    </row>
    <row r="86" spans="1:11" ht="86.4" x14ac:dyDescent="0.3">
      <c r="A86" s="11" t="s">
        <v>215</v>
      </c>
      <c r="B86" s="12" t="s">
        <v>216</v>
      </c>
      <c r="C86" s="13" t="s">
        <v>35</v>
      </c>
      <c r="D86" s="13" t="s">
        <v>35</v>
      </c>
      <c r="E86" s="13" t="s">
        <v>35</v>
      </c>
      <c r="F86" s="16">
        <v>0.01</v>
      </c>
      <c r="G86" s="13" t="s">
        <v>217</v>
      </c>
      <c r="H86" s="16">
        <v>2.6</v>
      </c>
      <c r="I86" s="16">
        <v>2.6</v>
      </c>
      <c r="J86" s="13" t="s">
        <v>416</v>
      </c>
      <c r="K86" s="12" t="s">
        <v>160</v>
      </c>
    </row>
    <row r="87" spans="1:11" ht="86.4" x14ac:dyDescent="0.3">
      <c r="A87" s="11" t="s">
        <v>218</v>
      </c>
      <c r="B87" s="12" t="s">
        <v>219</v>
      </c>
      <c r="C87" s="13" t="s">
        <v>35</v>
      </c>
      <c r="D87" s="13" t="s">
        <v>35</v>
      </c>
      <c r="E87" s="13" t="s">
        <v>35</v>
      </c>
      <c r="F87" s="16">
        <v>0.01</v>
      </c>
      <c r="G87" s="13" t="s">
        <v>220</v>
      </c>
      <c r="H87" s="16">
        <v>2.6</v>
      </c>
      <c r="I87" s="16">
        <v>2.6</v>
      </c>
      <c r="J87" s="13" t="s">
        <v>416</v>
      </c>
      <c r="K87" s="12" t="s">
        <v>160</v>
      </c>
    </row>
    <row r="88" spans="1:11" ht="86.4" x14ac:dyDescent="0.3">
      <c r="A88" s="11" t="s">
        <v>221</v>
      </c>
      <c r="B88" s="12" t="s">
        <v>222</v>
      </c>
      <c r="C88" s="13" t="s">
        <v>35</v>
      </c>
      <c r="D88" s="13" t="s">
        <v>35</v>
      </c>
      <c r="E88" s="16">
        <v>0.01</v>
      </c>
      <c r="F88" s="16">
        <v>2.5999999999999998E-5</v>
      </c>
      <c r="G88" s="13" t="s">
        <v>223</v>
      </c>
      <c r="H88" s="16">
        <v>0.6</v>
      </c>
      <c r="I88" s="16">
        <v>0.6</v>
      </c>
      <c r="J88" s="16">
        <v>17.100000000000001</v>
      </c>
      <c r="K88" s="12" t="s">
        <v>160</v>
      </c>
    </row>
    <row r="89" spans="1:11" ht="86.4" x14ac:dyDescent="0.3">
      <c r="A89" s="11" t="s">
        <v>224</v>
      </c>
      <c r="B89" s="12" t="s">
        <v>225</v>
      </c>
      <c r="C89" s="13" t="s">
        <v>35</v>
      </c>
      <c r="D89" s="13" t="s">
        <v>35</v>
      </c>
      <c r="E89" s="13" t="s">
        <v>35</v>
      </c>
      <c r="F89" s="16">
        <v>0.01</v>
      </c>
      <c r="G89" s="13" t="s">
        <v>226</v>
      </c>
      <c r="H89" s="16">
        <v>2.6</v>
      </c>
      <c r="I89" s="16">
        <v>2.6</v>
      </c>
      <c r="J89" s="16"/>
      <c r="K89" s="12" t="s">
        <v>160</v>
      </c>
    </row>
    <row r="90" spans="1:11" ht="86.4" x14ac:dyDescent="0.3">
      <c r="A90" s="11" t="s">
        <v>227</v>
      </c>
      <c r="B90" s="12" t="s">
        <v>228</v>
      </c>
      <c r="C90" s="13" t="s">
        <v>35</v>
      </c>
      <c r="D90" s="13" t="s">
        <v>35</v>
      </c>
      <c r="E90" s="16">
        <v>2.5000000000000001E-3</v>
      </c>
      <c r="F90" s="16">
        <v>0.01</v>
      </c>
      <c r="G90" s="13" t="s">
        <v>229</v>
      </c>
      <c r="H90" s="16">
        <v>2.6</v>
      </c>
      <c r="I90" s="16">
        <v>2.6</v>
      </c>
      <c r="J90" s="16">
        <v>2.3E-2</v>
      </c>
      <c r="K90" s="12" t="s">
        <v>160</v>
      </c>
    </row>
    <row r="91" spans="1:11" ht="86.4" x14ac:dyDescent="0.3">
      <c r="A91" s="11" t="s">
        <v>230</v>
      </c>
      <c r="B91" s="12" t="s">
        <v>231</v>
      </c>
      <c r="C91" s="13" t="s">
        <v>35</v>
      </c>
      <c r="D91" s="13" t="s">
        <v>35</v>
      </c>
      <c r="E91" s="16">
        <v>3.0999999999999999E-3</v>
      </c>
      <c r="F91" s="16">
        <v>0.01</v>
      </c>
      <c r="G91" s="13" t="s">
        <v>232</v>
      </c>
      <c r="H91" s="16">
        <v>2.6</v>
      </c>
      <c r="I91" s="16">
        <v>2.6</v>
      </c>
      <c r="J91" s="16">
        <v>10.6</v>
      </c>
      <c r="K91" s="12" t="s">
        <v>160</v>
      </c>
    </row>
    <row r="92" spans="1:11" ht="86.4" x14ac:dyDescent="0.3">
      <c r="A92" s="11" t="s">
        <v>233</v>
      </c>
      <c r="B92" s="12" t="s">
        <v>234</v>
      </c>
      <c r="C92" s="13" t="s">
        <v>35</v>
      </c>
      <c r="D92" s="13" t="s">
        <v>35</v>
      </c>
      <c r="E92" s="13" t="s">
        <v>35</v>
      </c>
      <c r="F92" s="16">
        <v>0.01</v>
      </c>
      <c r="G92" s="13" t="s">
        <v>235</v>
      </c>
      <c r="H92" s="16">
        <v>2.6</v>
      </c>
      <c r="I92" s="16">
        <v>2.6</v>
      </c>
      <c r="J92" s="13" t="s">
        <v>416</v>
      </c>
      <c r="K92" s="12" t="s">
        <v>160</v>
      </c>
    </row>
    <row r="93" spans="1:11" ht="86.4" x14ac:dyDescent="0.3">
      <c r="A93" s="11" t="s">
        <v>236</v>
      </c>
      <c r="B93" s="12" t="s">
        <v>237</v>
      </c>
      <c r="C93" s="13" t="s">
        <v>35</v>
      </c>
      <c r="D93" s="13" t="s">
        <v>35</v>
      </c>
      <c r="E93" s="13" t="s">
        <v>35</v>
      </c>
      <c r="F93" s="13" t="s">
        <v>35</v>
      </c>
      <c r="G93" s="13" t="s">
        <v>238</v>
      </c>
      <c r="H93" s="13" t="s">
        <v>35</v>
      </c>
      <c r="I93" s="13" t="s">
        <v>35</v>
      </c>
      <c r="J93" s="13" t="s">
        <v>416</v>
      </c>
      <c r="K93" s="12" t="s">
        <v>160</v>
      </c>
    </row>
    <row r="94" spans="1:11" ht="86.4" x14ac:dyDescent="0.3">
      <c r="A94" s="11" t="s">
        <v>239</v>
      </c>
      <c r="B94" s="12" t="s">
        <v>240</v>
      </c>
      <c r="C94" s="13" t="s">
        <v>35</v>
      </c>
      <c r="D94" s="13" t="s">
        <v>35</v>
      </c>
      <c r="E94" s="16">
        <v>2.7000000000000001E-3</v>
      </c>
      <c r="F94" s="16">
        <v>0.01</v>
      </c>
      <c r="G94" s="13" t="s">
        <v>241</v>
      </c>
      <c r="H94" s="16">
        <v>2.6</v>
      </c>
      <c r="I94" s="16">
        <v>2.6</v>
      </c>
      <c r="J94" s="16">
        <v>31</v>
      </c>
      <c r="K94" s="12" t="s">
        <v>160</v>
      </c>
    </row>
    <row r="95" spans="1:11" ht="86.4" x14ac:dyDescent="0.3">
      <c r="A95" s="11" t="s">
        <v>242</v>
      </c>
      <c r="B95" s="12" t="s">
        <v>243</v>
      </c>
      <c r="C95" s="13" t="s">
        <v>35</v>
      </c>
      <c r="D95" s="13" t="s">
        <v>35</v>
      </c>
      <c r="E95" s="13" t="s">
        <v>35</v>
      </c>
      <c r="F95" s="16">
        <v>0.01</v>
      </c>
      <c r="G95" s="13" t="s">
        <v>244</v>
      </c>
      <c r="H95" s="16">
        <v>2.6</v>
      </c>
      <c r="I95" s="16">
        <v>2.6</v>
      </c>
      <c r="J95" s="13" t="s">
        <v>416</v>
      </c>
      <c r="K95" s="12" t="s">
        <v>160</v>
      </c>
    </row>
    <row r="96" spans="1:11" ht="28.8" x14ac:dyDescent="0.3">
      <c r="A96" s="11" t="s">
        <v>245</v>
      </c>
      <c r="B96" s="12" t="s">
        <v>246</v>
      </c>
      <c r="C96" s="13" t="s">
        <v>416</v>
      </c>
      <c r="D96" s="13" t="s">
        <v>416</v>
      </c>
      <c r="E96" s="16">
        <v>0.11</v>
      </c>
      <c r="F96" s="16">
        <v>0.01</v>
      </c>
      <c r="G96" s="16">
        <v>0.08</v>
      </c>
      <c r="H96" s="16">
        <v>1.7</v>
      </c>
      <c r="I96" s="16">
        <v>1.7</v>
      </c>
      <c r="J96" s="16">
        <v>35.700000000000003</v>
      </c>
      <c r="K96" s="12" t="s">
        <v>13</v>
      </c>
    </row>
    <row r="97" spans="1:11" ht="28.8" x14ac:dyDescent="0.3">
      <c r="A97" s="11" t="s">
        <v>247</v>
      </c>
      <c r="B97" s="12" t="s">
        <v>248</v>
      </c>
      <c r="C97" s="13" t="s">
        <v>416</v>
      </c>
      <c r="D97" s="13" t="s">
        <v>416</v>
      </c>
      <c r="E97" s="16">
        <v>2.1000000000000001E-2</v>
      </c>
      <c r="F97" s="16">
        <v>0.01</v>
      </c>
      <c r="G97" s="16">
        <v>0.08</v>
      </c>
      <c r="H97" s="16">
        <v>2.7</v>
      </c>
      <c r="I97" s="16">
        <v>2.7</v>
      </c>
      <c r="J97" s="16">
        <v>26</v>
      </c>
      <c r="K97" s="12" t="s">
        <v>13</v>
      </c>
    </row>
    <row r="98" spans="1:11" ht="28.8" x14ac:dyDescent="0.3">
      <c r="A98" s="11" t="s">
        <v>249</v>
      </c>
      <c r="B98" s="12" t="s">
        <v>250</v>
      </c>
      <c r="C98" s="13" t="s">
        <v>416</v>
      </c>
      <c r="D98" s="13" t="s">
        <v>416</v>
      </c>
      <c r="E98" s="16">
        <v>0.01</v>
      </c>
      <c r="F98" s="16">
        <v>2.0000000000000002E-5</v>
      </c>
      <c r="G98" s="16">
        <v>0.08</v>
      </c>
      <c r="H98" s="16">
        <v>3</v>
      </c>
      <c r="I98" s="16">
        <v>3</v>
      </c>
      <c r="J98" s="16">
        <v>12.6</v>
      </c>
      <c r="K98" s="12" t="s">
        <v>13</v>
      </c>
    </row>
    <row r="99" spans="1:11" ht="28.8" x14ac:dyDescent="0.3">
      <c r="A99" s="11" t="s">
        <v>251</v>
      </c>
      <c r="B99" s="12" t="s">
        <v>252</v>
      </c>
      <c r="C99" s="13" t="s">
        <v>416</v>
      </c>
      <c r="D99" s="13" t="s">
        <v>416</v>
      </c>
      <c r="E99" s="16">
        <v>3.5000000000000001E-3</v>
      </c>
      <c r="F99" s="16">
        <v>2.0000000000000002E-5</v>
      </c>
      <c r="G99" s="16">
        <v>0.1</v>
      </c>
      <c r="H99" s="16">
        <v>7.9</v>
      </c>
      <c r="I99" s="16">
        <v>7.9</v>
      </c>
      <c r="J99" s="16">
        <v>19.100000000000001</v>
      </c>
      <c r="K99" s="12" t="s">
        <v>13</v>
      </c>
    </row>
    <row r="100" spans="1:11" ht="28.8" x14ac:dyDescent="0.3">
      <c r="A100" s="11" t="s">
        <v>253</v>
      </c>
      <c r="B100" s="12" t="s">
        <v>254</v>
      </c>
      <c r="C100" s="13" t="s">
        <v>416</v>
      </c>
      <c r="D100" s="13" t="s">
        <v>416</v>
      </c>
      <c r="E100" s="16">
        <v>4.5999999999999999E-3</v>
      </c>
      <c r="F100" s="16">
        <v>1E-3</v>
      </c>
      <c r="G100" s="16">
        <v>384</v>
      </c>
      <c r="H100" s="16">
        <v>40</v>
      </c>
      <c r="I100" s="16">
        <v>40</v>
      </c>
      <c r="J100" s="16">
        <v>95.9</v>
      </c>
      <c r="K100" s="12" t="s">
        <v>13</v>
      </c>
    </row>
    <row r="101" spans="1:11" ht="28.8" x14ac:dyDescent="0.3">
      <c r="A101" s="11" t="s">
        <v>255</v>
      </c>
      <c r="B101" s="12" t="s">
        <v>256</v>
      </c>
      <c r="C101" s="13" t="s">
        <v>416</v>
      </c>
      <c r="D101" s="13" t="s">
        <v>416</v>
      </c>
      <c r="E101" s="16">
        <v>1.4E-3</v>
      </c>
      <c r="F101" s="16">
        <v>2.0000000000000001E-4</v>
      </c>
      <c r="G101" s="16">
        <v>0.08</v>
      </c>
      <c r="H101" s="16">
        <v>12</v>
      </c>
      <c r="I101" s="16">
        <v>12</v>
      </c>
      <c r="J101" s="16">
        <v>10.5</v>
      </c>
      <c r="K101" s="12" t="s">
        <v>13</v>
      </c>
    </row>
    <row r="102" spans="1:11" ht="28.8" x14ac:dyDescent="0.3">
      <c r="A102" s="11" t="s">
        <v>257</v>
      </c>
      <c r="B102" s="12" t="s">
        <v>258</v>
      </c>
      <c r="C102" s="13">
        <v>0.12</v>
      </c>
      <c r="D102" s="13">
        <v>1.2E-2</v>
      </c>
      <c r="E102" s="13">
        <v>0.12</v>
      </c>
      <c r="F102" s="13">
        <v>1.2E-2</v>
      </c>
      <c r="G102" s="16">
        <v>19.7</v>
      </c>
      <c r="H102" s="16">
        <v>30.7</v>
      </c>
      <c r="I102" s="16">
        <v>30.7</v>
      </c>
      <c r="J102" s="16">
        <v>0.49</v>
      </c>
      <c r="K102" s="12" t="s">
        <v>13</v>
      </c>
    </row>
    <row r="103" spans="1:11" ht="28.8" x14ac:dyDescent="0.3">
      <c r="A103" s="11" t="s">
        <v>259</v>
      </c>
      <c r="B103" s="12" t="s">
        <v>260</v>
      </c>
      <c r="C103" s="13">
        <v>1.2E-2</v>
      </c>
      <c r="D103" s="13">
        <v>1.1999999999999999E-3</v>
      </c>
      <c r="E103" s="13">
        <v>0.04</v>
      </c>
      <c r="F103" s="13">
        <v>4.0000000000000001E-3</v>
      </c>
      <c r="G103" s="16">
        <v>0.66</v>
      </c>
      <c r="H103" s="16">
        <v>5.95</v>
      </c>
      <c r="I103" s="16">
        <v>5.95</v>
      </c>
      <c r="J103" s="16">
        <v>0.17</v>
      </c>
      <c r="K103" s="12" t="s">
        <v>13</v>
      </c>
    </row>
    <row r="104" spans="1:11" ht="28.8" x14ac:dyDescent="0.3">
      <c r="A104" s="11" t="s">
        <v>261</v>
      </c>
      <c r="B104" s="12" t="s">
        <v>262</v>
      </c>
      <c r="C104" s="13">
        <v>2.5000000000000001E-3</v>
      </c>
      <c r="D104" s="13">
        <v>2.5000000000000001E-3</v>
      </c>
      <c r="E104" s="13">
        <v>1.6E-2</v>
      </c>
      <c r="F104" s="13">
        <v>1.6E-2</v>
      </c>
      <c r="G104" s="16">
        <v>6.99</v>
      </c>
      <c r="H104" s="16">
        <v>7.3999999999999996E-2</v>
      </c>
      <c r="I104" s="16">
        <v>7.3999999999999996E-2</v>
      </c>
      <c r="J104" s="16">
        <v>1.75</v>
      </c>
      <c r="K104" s="12" t="s">
        <v>13</v>
      </c>
    </row>
    <row r="105" spans="1:11" ht="28.8" x14ac:dyDescent="0.3">
      <c r="A105" s="11" t="s">
        <v>263</v>
      </c>
      <c r="B105" s="12" t="s">
        <v>264</v>
      </c>
      <c r="C105" s="13">
        <v>8.0000000000000007E-5</v>
      </c>
      <c r="D105" s="13">
        <v>7.9999999999999996E-6</v>
      </c>
      <c r="E105" s="13">
        <v>5.9999999999999995E-4</v>
      </c>
      <c r="F105" s="13">
        <v>6.0000000000000002E-5</v>
      </c>
      <c r="G105" s="16">
        <v>1.6999999999999999E-3</v>
      </c>
      <c r="H105" s="16">
        <v>0.15</v>
      </c>
      <c r="I105" s="16">
        <v>0.15</v>
      </c>
      <c r="J105" s="16">
        <v>4.2000000000000002E-4</v>
      </c>
      <c r="K105" s="12" t="s">
        <v>13</v>
      </c>
    </row>
    <row r="106" spans="1:11" ht="28.8" x14ac:dyDescent="0.3">
      <c r="A106" s="11" t="s">
        <v>265</v>
      </c>
      <c r="B106" s="12" t="s">
        <v>266</v>
      </c>
      <c r="C106" s="13">
        <v>5.9999999999999995E-4</v>
      </c>
      <c r="D106" s="13">
        <v>6.0000000000000002E-5</v>
      </c>
      <c r="E106" s="13">
        <v>6.9999999999999999E-4</v>
      </c>
      <c r="F106" s="13">
        <v>6.9999999999999994E-5</v>
      </c>
      <c r="G106" s="16">
        <v>4.6999999999999997E-5</v>
      </c>
      <c r="H106" s="16">
        <v>2.3E-3</v>
      </c>
      <c r="I106" s="16">
        <v>2.3E-3</v>
      </c>
      <c r="J106" s="16">
        <v>1.2E-5</v>
      </c>
      <c r="K106" s="12" t="s">
        <v>13</v>
      </c>
    </row>
    <row r="107" spans="1:11" ht="43.2" x14ac:dyDescent="0.3">
      <c r="A107" s="11"/>
      <c r="B107" s="12" t="s">
        <v>267</v>
      </c>
      <c r="C107" s="13">
        <v>1.6000000000000001E-3</v>
      </c>
      <c r="D107" s="13">
        <v>8.0000000000000004E-4</v>
      </c>
      <c r="E107" s="13">
        <v>0.5</v>
      </c>
      <c r="F107" s="13">
        <v>0.05</v>
      </c>
      <c r="G107" s="13">
        <v>167</v>
      </c>
      <c r="H107" s="13" t="s">
        <v>35</v>
      </c>
      <c r="I107" s="13" t="s">
        <v>35</v>
      </c>
      <c r="J107" s="13" t="s">
        <v>416</v>
      </c>
      <c r="K107" s="12"/>
    </row>
    <row r="108" spans="1:11" ht="43.2" x14ac:dyDescent="0.3">
      <c r="A108" s="11" t="s">
        <v>268</v>
      </c>
      <c r="B108" s="7" t="s">
        <v>269</v>
      </c>
      <c r="C108" s="13" t="s">
        <v>416</v>
      </c>
      <c r="D108" s="13" t="s">
        <v>416</v>
      </c>
      <c r="E108" s="16">
        <v>6.2E-2</v>
      </c>
      <c r="F108" s="16">
        <v>2.3E-2</v>
      </c>
      <c r="G108" s="16">
        <v>61.9</v>
      </c>
      <c r="H108" s="16"/>
      <c r="I108" s="16"/>
      <c r="J108" s="16">
        <v>15.5</v>
      </c>
      <c r="K108" s="12" t="s">
        <v>13</v>
      </c>
    </row>
    <row r="109" spans="1:11" ht="43.2" x14ac:dyDescent="0.3">
      <c r="A109" s="11" t="s">
        <v>270</v>
      </c>
      <c r="B109" s="7" t="s">
        <v>271</v>
      </c>
      <c r="C109" s="13" t="s">
        <v>416</v>
      </c>
      <c r="D109" s="13" t="s">
        <v>416</v>
      </c>
      <c r="E109" s="16">
        <v>1.9E-2</v>
      </c>
      <c r="F109" s="16">
        <v>0.03</v>
      </c>
      <c r="G109" s="16">
        <v>1.53</v>
      </c>
      <c r="H109" s="16">
        <v>0.17</v>
      </c>
      <c r="I109" s="16">
        <v>0.17</v>
      </c>
      <c r="J109" s="16">
        <v>1.22</v>
      </c>
      <c r="K109" s="12" t="s">
        <v>13</v>
      </c>
    </row>
    <row r="110" spans="1:11" ht="43.2" x14ac:dyDescent="0.3">
      <c r="A110" s="11" t="s">
        <v>272</v>
      </c>
      <c r="B110" s="7" t="s">
        <v>273</v>
      </c>
      <c r="C110" s="13" t="s">
        <v>416</v>
      </c>
      <c r="D110" s="13" t="s">
        <v>416</v>
      </c>
      <c r="E110" s="16">
        <v>1.9E-2</v>
      </c>
      <c r="F110" s="16">
        <v>1.9E-3</v>
      </c>
      <c r="G110" s="16">
        <v>0.71</v>
      </c>
      <c r="H110" s="16">
        <v>7.17</v>
      </c>
      <c r="I110" s="16">
        <v>7.17</v>
      </c>
      <c r="J110" s="16">
        <v>0.18</v>
      </c>
      <c r="K110" s="12" t="s">
        <v>13</v>
      </c>
    </row>
    <row r="111" spans="1:11" ht="43.2" x14ac:dyDescent="0.3">
      <c r="A111" s="11" t="s">
        <v>274</v>
      </c>
      <c r="B111" s="7" t="s">
        <v>275</v>
      </c>
      <c r="C111" s="13" t="s">
        <v>416</v>
      </c>
      <c r="D111" s="13" t="s">
        <v>416</v>
      </c>
      <c r="E111" s="16">
        <v>1.9E-2</v>
      </c>
      <c r="F111" s="16">
        <v>1.9E-3</v>
      </c>
      <c r="G111" s="16">
        <v>0.7</v>
      </c>
      <c r="H111" s="16">
        <v>7.19</v>
      </c>
      <c r="I111" s="16">
        <v>7.19</v>
      </c>
      <c r="J111" s="16">
        <v>0.17</v>
      </c>
      <c r="K111" s="12" t="s">
        <v>13</v>
      </c>
    </row>
    <row r="112" spans="1:11" ht="43.2" x14ac:dyDescent="0.3">
      <c r="A112" s="11" t="s">
        <v>276</v>
      </c>
      <c r="B112" s="7" t="s">
        <v>277</v>
      </c>
      <c r="C112" s="13" t="s">
        <v>416</v>
      </c>
      <c r="D112" s="13" t="s">
        <v>416</v>
      </c>
      <c r="E112" s="16">
        <v>0.18</v>
      </c>
      <c r="F112" s="16">
        <v>1.7999999999999999E-2</v>
      </c>
      <c r="G112" s="16">
        <v>5.0599999999999996</v>
      </c>
      <c r="H112" s="16">
        <v>68.2</v>
      </c>
      <c r="I112" s="16">
        <v>68.2</v>
      </c>
      <c r="J112" s="16">
        <v>1.26</v>
      </c>
      <c r="K112" s="12" t="s">
        <v>13</v>
      </c>
    </row>
    <row r="113" spans="1:11" ht="28.8" x14ac:dyDescent="0.3">
      <c r="A113" s="11" t="s">
        <v>278</v>
      </c>
      <c r="B113" s="12" t="s">
        <v>279</v>
      </c>
      <c r="C113" s="13">
        <v>1.9999999999999999E-7</v>
      </c>
      <c r="D113" s="13">
        <v>1E-8</v>
      </c>
      <c r="E113" s="13">
        <v>2.9999999999999997E-4</v>
      </c>
      <c r="F113" s="13">
        <v>3.0000000000000001E-5</v>
      </c>
      <c r="G113" s="13">
        <v>6.7000000000000002E-3</v>
      </c>
      <c r="H113" s="16">
        <v>2.5000000000000001E-3</v>
      </c>
      <c r="I113" s="16">
        <v>2.5000000000000001E-3</v>
      </c>
      <c r="J113" s="16">
        <v>4.0000000000000003E-5</v>
      </c>
      <c r="K113" s="12" t="s">
        <v>13</v>
      </c>
    </row>
    <row r="114" spans="1:11" ht="28.8" x14ac:dyDescent="0.3">
      <c r="A114" s="11" t="s">
        <v>280</v>
      </c>
      <c r="B114" s="12" t="s">
        <v>281</v>
      </c>
      <c r="C114" s="13">
        <v>1.9999999999999999E-7</v>
      </c>
      <c r="D114" s="13">
        <v>1E-8</v>
      </c>
      <c r="E114" s="13">
        <v>2.9999999999999997E-4</v>
      </c>
      <c r="F114" s="13">
        <v>3.0000000000000001E-5</v>
      </c>
      <c r="G114" s="13">
        <v>6.7000000000000002E-3</v>
      </c>
      <c r="H114" s="16">
        <v>8.7999999999999998E-5</v>
      </c>
      <c r="I114" s="16">
        <v>8.7999999999999998E-5</v>
      </c>
      <c r="J114" s="16">
        <v>3.6000000000000001E-5</v>
      </c>
      <c r="K114" s="12" t="s">
        <v>13</v>
      </c>
    </row>
    <row r="115" spans="1:11" ht="28.8" x14ac:dyDescent="0.3">
      <c r="A115" s="11" t="s">
        <v>282</v>
      </c>
      <c r="B115" s="12" t="s">
        <v>283</v>
      </c>
      <c r="C115" s="13">
        <v>6.5000000000000002E-2</v>
      </c>
      <c r="D115" s="13">
        <v>6.4999999999999997E-3</v>
      </c>
      <c r="E115" s="13">
        <v>0.34</v>
      </c>
      <c r="F115" s="13">
        <v>3.4000000000000002E-2</v>
      </c>
      <c r="G115" s="16">
        <v>0.24</v>
      </c>
      <c r="H115" s="16">
        <v>2.38</v>
      </c>
      <c r="I115" s="16">
        <v>2.38</v>
      </c>
      <c r="J115" s="16">
        <v>0.06</v>
      </c>
      <c r="K115" s="12" t="s">
        <v>13</v>
      </c>
    </row>
    <row r="116" spans="1:11" ht="28.8" x14ac:dyDescent="0.3">
      <c r="A116" s="11" t="s">
        <v>284</v>
      </c>
      <c r="B116" s="12" t="s">
        <v>285</v>
      </c>
      <c r="C116" s="13" t="s">
        <v>416</v>
      </c>
      <c r="D116" s="13" t="s">
        <v>416</v>
      </c>
      <c r="E116" s="16">
        <v>5.0000000000000002E-5</v>
      </c>
      <c r="F116" s="16">
        <v>4.0000000000000001E-3</v>
      </c>
      <c r="G116" s="16">
        <v>0.05</v>
      </c>
      <c r="H116" s="16">
        <v>0.5</v>
      </c>
      <c r="I116" s="13"/>
      <c r="J116" s="13">
        <v>2.1000000000000001E-2</v>
      </c>
      <c r="K116" s="12" t="s">
        <v>13</v>
      </c>
    </row>
    <row r="117" spans="1:11" ht="28.8" x14ac:dyDescent="0.3">
      <c r="A117" s="11" t="s">
        <v>286</v>
      </c>
      <c r="B117" s="12" t="s">
        <v>287</v>
      </c>
      <c r="C117" s="13" t="s">
        <v>416</v>
      </c>
      <c r="D117" s="13" t="s">
        <v>416</v>
      </c>
      <c r="E117" s="16">
        <v>5.0000000000000004E-6</v>
      </c>
      <c r="F117" s="16">
        <v>4.9999999999999998E-7</v>
      </c>
      <c r="G117" s="16">
        <v>1.6999999999999999E-3</v>
      </c>
      <c r="H117" s="16">
        <v>3.8999999999999998E-3</v>
      </c>
      <c r="I117" s="16">
        <v>3.8999999999999998E-3</v>
      </c>
      <c r="J117" s="13"/>
      <c r="K117" s="12" t="s">
        <v>13</v>
      </c>
    </row>
    <row r="118" spans="1:11" ht="28.8" x14ac:dyDescent="0.3">
      <c r="A118" s="11" t="s">
        <v>288</v>
      </c>
      <c r="B118" s="12" t="s">
        <v>289</v>
      </c>
      <c r="C118" s="13">
        <v>10</v>
      </c>
      <c r="D118" s="13">
        <v>10</v>
      </c>
      <c r="E118" s="13" t="s">
        <v>416</v>
      </c>
      <c r="F118" s="13" t="s">
        <v>416</v>
      </c>
      <c r="G118" s="16">
        <v>440</v>
      </c>
      <c r="H118" s="16">
        <v>17</v>
      </c>
      <c r="I118" s="16">
        <v>17</v>
      </c>
      <c r="J118" s="16">
        <v>110</v>
      </c>
      <c r="K118" s="12" t="s">
        <v>13</v>
      </c>
    </row>
    <row r="119" spans="1:11" ht="28.8" x14ac:dyDescent="0.3">
      <c r="A119" s="11" t="s">
        <v>290</v>
      </c>
      <c r="B119" s="12" t="s">
        <v>291</v>
      </c>
      <c r="C119" s="13">
        <v>115</v>
      </c>
      <c r="D119" s="13">
        <v>115</v>
      </c>
      <c r="E119" s="13" t="s">
        <v>416</v>
      </c>
      <c r="F119" s="13" t="s">
        <v>416</v>
      </c>
      <c r="G119" s="16">
        <v>136</v>
      </c>
      <c r="H119" s="16"/>
      <c r="I119" s="16"/>
      <c r="J119" s="16">
        <v>33.9</v>
      </c>
      <c r="K119" s="12" t="s">
        <v>13</v>
      </c>
    </row>
    <row r="120" spans="1:11" ht="28.8" x14ac:dyDescent="0.3">
      <c r="A120" s="11" t="s">
        <v>292</v>
      </c>
      <c r="B120" s="12" t="s">
        <v>293</v>
      </c>
      <c r="C120" s="13">
        <v>4.7</v>
      </c>
      <c r="D120" s="13">
        <v>4.7</v>
      </c>
      <c r="E120" s="13" t="s">
        <v>416</v>
      </c>
      <c r="F120" s="13" t="s">
        <v>416</v>
      </c>
      <c r="G120" s="16">
        <v>0.1</v>
      </c>
      <c r="H120" s="16">
        <v>48</v>
      </c>
      <c r="I120" s="16">
        <v>48</v>
      </c>
      <c r="J120" s="16">
        <v>149</v>
      </c>
      <c r="K120" s="12" t="s">
        <v>13</v>
      </c>
    </row>
    <row r="121" spans="1:11" x14ac:dyDescent="0.3">
      <c r="A121" s="11"/>
      <c r="B121" s="12" t="s">
        <v>294</v>
      </c>
      <c r="C121" s="13">
        <v>3.4</v>
      </c>
      <c r="D121" s="13">
        <v>3.4</v>
      </c>
      <c r="E121" s="13" t="s">
        <v>416</v>
      </c>
      <c r="F121" s="13" t="s">
        <v>416</v>
      </c>
      <c r="G121" s="13" t="s">
        <v>416</v>
      </c>
      <c r="H121" s="13" t="s">
        <v>416</v>
      </c>
      <c r="I121" s="13" t="s">
        <v>416</v>
      </c>
      <c r="J121" s="13" t="s">
        <v>416</v>
      </c>
      <c r="K121" s="12"/>
    </row>
    <row r="122" spans="1:11" ht="28.8" x14ac:dyDescent="0.3">
      <c r="A122" s="11" t="s">
        <v>295</v>
      </c>
      <c r="B122" s="12" t="s">
        <v>296</v>
      </c>
      <c r="C122" s="13">
        <v>3</v>
      </c>
      <c r="D122" s="13">
        <v>3</v>
      </c>
      <c r="E122" s="13" t="s">
        <v>416</v>
      </c>
      <c r="F122" s="13" t="s">
        <v>416</v>
      </c>
      <c r="G122" s="13" t="s">
        <v>416</v>
      </c>
      <c r="H122" s="13" t="s">
        <v>416</v>
      </c>
      <c r="I122" s="13" t="s">
        <v>416</v>
      </c>
      <c r="J122" s="13" t="s">
        <v>416</v>
      </c>
      <c r="K122" s="12"/>
    </row>
    <row r="123" spans="1:11" ht="28.8" x14ac:dyDescent="0.3">
      <c r="A123" s="11" t="s">
        <v>297</v>
      </c>
      <c r="B123" s="12" t="s">
        <v>298</v>
      </c>
      <c r="C123" s="13">
        <v>10.9</v>
      </c>
      <c r="D123" s="13">
        <v>10.9</v>
      </c>
      <c r="E123" s="13" t="s">
        <v>416</v>
      </c>
      <c r="F123" s="13" t="s">
        <v>416</v>
      </c>
      <c r="G123" s="16">
        <v>88.2</v>
      </c>
      <c r="H123" s="16">
        <v>127</v>
      </c>
      <c r="I123" s="16">
        <v>127</v>
      </c>
      <c r="J123" s="16">
        <v>4529</v>
      </c>
      <c r="K123" s="12" t="s">
        <v>13</v>
      </c>
    </row>
    <row r="124" spans="1:11" ht="28.8" x14ac:dyDescent="0.3">
      <c r="A124" s="11" t="s">
        <v>299</v>
      </c>
      <c r="B124" s="12" t="s">
        <v>300</v>
      </c>
      <c r="C124" s="13">
        <v>7.8</v>
      </c>
      <c r="D124" s="13">
        <v>7.8</v>
      </c>
      <c r="E124" s="13" t="s">
        <v>416</v>
      </c>
      <c r="F124" s="13" t="s">
        <v>416</v>
      </c>
      <c r="G124" s="16">
        <v>766</v>
      </c>
      <c r="H124" s="16">
        <v>23.8</v>
      </c>
      <c r="I124" s="16">
        <v>23.8</v>
      </c>
      <c r="J124" s="16">
        <v>192</v>
      </c>
      <c r="K124" s="12" t="s">
        <v>13</v>
      </c>
    </row>
    <row r="125" spans="1:11" ht="43.2" x14ac:dyDescent="0.3">
      <c r="A125" s="11" t="s">
        <v>301</v>
      </c>
      <c r="B125" s="12" t="s">
        <v>302</v>
      </c>
      <c r="C125" s="13">
        <v>5</v>
      </c>
      <c r="D125" s="13">
        <v>5</v>
      </c>
      <c r="E125" s="16">
        <v>10</v>
      </c>
      <c r="F125" s="16">
        <v>1</v>
      </c>
      <c r="G125" s="16">
        <v>14.1</v>
      </c>
      <c r="H125" s="16">
        <v>104</v>
      </c>
      <c r="I125" s="16">
        <v>104</v>
      </c>
      <c r="J125" s="16">
        <v>3.53</v>
      </c>
      <c r="K125" s="12" t="s">
        <v>303</v>
      </c>
    </row>
    <row r="126" spans="1:11" ht="43.2" x14ac:dyDescent="0.3">
      <c r="A126" s="11" t="s">
        <v>304</v>
      </c>
      <c r="B126" s="12" t="s">
        <v>305</v>
      </c>
      <c r="C126" s="13">
        <v>5</v>
      </c>
      <c r="D126" s="13">
        <v>5</v>
      </c>
      <c r="E126" s="16">
        <v>10</v>
      </c>
      <c r="F126" s="16">
        <v>1</v>
      </c>
      <c r="G126" s="16">
        <v>14.8</v>
      </c>
      <c r="H126" s="16">
        <v>143</v>
      </c>
      <c r="I126" s="16">
        <v>143</v>
      </c>
      <c r="J126" s="16">
        <v>3.7</v>
      </c>
      <c r="K126" s="12" t="s">
        <v>303</v>
      </c>
    </row>
    <row r="127" spans="1:11" ht="43.2" x14ac:dyDescent="0.3">
      <c r="A127" s="11" t="s">
        <v>306</v>
      </c>
      <c r="B127" s="12" t="s">
        <v>307</v>
      </c>
      <c r="C127" s="13">
        <v>50</v>
      </c>
      <c r="D127" s="13">
        <v>50</v>
      </c>
      <c r="E127" s="16">
        <v>74</v>
      </c>
      <c r="F127" s="16">
        <v>7.4</v>
      </c>
      <c r="G127" s="16">
        <v>5894</v>
      </c>
      <c r="H127" s="16">
        <v>548</v>
      </c>
      <c r="I127" s="16">
        <v>548</v>
      </c>
      <c r="J127" s="16">
        <v>1474</v>
      </c>
      <c r="K127" s="12" t="s">
        <v>303</v>
      </c>
    </row>
    <row r="128" spans="1:11" ht="28.8" x14ac:dyDescent="0.3">
      <c r="A128" s="11" t="s">
        <v>308</v>
      </c>
      <c r="B128" s="12" t="s">
        <v>309</v>
      </c>
      <c r="C128" s="13">
        <v>7.7</v>
      </c>
      <c r="D128" s="13">
        <v>7.7</v>
      </c>
      <c r="E128" s="13" t="s">
        <v>416</v>
      </c>
      <c r="F128" s="13" t="s">
        <v>416</v>
      </c>
      <c r="G128" s="16">
        <v>2031</v>
      </c>
      <c r="H128" s="16">
        <v>22.6</v>
      </c>
      <c r="I128" s="16">
        <v>22.6</v>
      </c>
      <c r="J128" s="16">
        <v>508</v>
      </c>
      <c r="K128" s="12" t="s">
        <v>13</v>
      </c>
    </row>
    <row r="129" spans="1:11" ht="28.8" x14ac:dyDescent="0.3">
      <c r="A129" s="11" t="s">
        <v>310</v>
      </c>
      <c r="B129" s="12" t="s">
        <v>311</v>
      </c>
      <c r="C129" s="13">
        <v>100</v>
      </c>
      <c r="D129" s="13">
        <v>100</v>
      </c>
      <c r="E129" s="13" t="s">
        <v>416</v>
      </c>
      <c r="F129" s="13" t="s">
        <v>416</v>
      </c>
      <c r="G129" s="16">
        <v>107</v>
      </c>
      <c r="H129" s="16">
        <v>767</v>
      </c>
      <c r="I129" s="16">
        <v>767</v>
      </c>
      <c r="J129" s="16">
        <v>26.8</v>
      </c>
      <c r="K129" s="12" t="s">
        <v>13</v>
      </c>
    </row>
    <row r="130" spans="1:11" ht="28.8" x14ac:dyDescent="0.3">
      <c r="A130" s="14" t="s">
        <v>312</v>
      </c>
      <c r="B130" s="12" t="s">
        <v>313</v>
      </c>
      <c r="C130" s="13">
        <v>100</v>
      </c>
      <c r="D130" s="13">
        <v>100</v>
      </c>
      <c r="E130" s="13" t="s">
        <v>416</v>
      </c>
      <c r="F130" s="13" t="s">
        <v>416</v>
      </c>
      <c r="G130" s="16">
        <v>100</v>
      </c>
      <c r="H130" s="16">
        <v>2636</v>
      </c>
      <c r="I130" s="16">
        <v>2636</v>
      </c>
      <c r="J130" s="16">
        <v>25</v>
      </c>
      <c r="K130" s="12" t="s">
        <v>314</v>
      </c>
    </row>
    <row r="131" spans="1:11" ht="28.8" x14ac:dyDescent="0.3">
      <c r="A131" s="11" t="s">
        <v>315</v>
      </c>
      <c r="B131" s="12" t="s">
        <v>316</v>
      </c>
      <c r="C131" s="13">
        <v>10.8</v>
      </c>
      <c r="D131" s="13">
        <v>10.8</v>
      </c>
      <c r="E131" s="13" t="s">
        <v>416</v>
      </c>
      <c r="F131" s="13" t="s">
        <v>416</v>
      </c>
      <c r="G131" s="16">
        <v>13.1</v>
      </c>
      <c r="H131" s="16">
        <v>301</v>
      </c>
      <c r="I131" s="16">
        <v>301</v>
      </c>
      <c r="J131" s="16">
        <v>3.27</v>
      </c>
      <c r="K131" s="12" t="s">
        <v>13</v>
      </c>
    </row>
    <row r="132" spans="1:11" ht="28.8" x14ac:dyDescent="0.3">
      <c r="A132" s="11" t="s">
        <v>317</v>
      </c>
      <c r="B132" s="12" t="s">
        <v>318</v>
      </c>
      <c r="C132" s="13">
        <v>10.8</v>
      </c>
      <c r="D132" s="13">
        <v>10.8</v>
      </c>
      <c r="E132" s="13" t="s">
        <v>416</v>
      </c>
      <c r="F132" s="13" t="s">
        <v>416</v>
      </c>
      <c r="G132" s="16">
        <v>16.899999999999999</v>
      </c>
      <c r="H132" s="16">
        <v>182</v>
      </c>
      <c r="I132" s="16">
        <v>182</v>
      </c>
      <c r="J132" s="16">
        <v>4.2300000000000004</v>
      </c>
      <c r="K132" s="12" t="s">
        <v>13</v>
      </c>
    </row>
    <row r="133" spans="1:11" ht="28.8" x14ac:dyDescent="0.3">
      <c r="A133" s="11" t="s">
        <v>319</v>
      </c>
      <c r="B133" s="12" t="s">
        <v>320</v>
      </c>
      <c r="C133" s="13">
        <v>10.8</v>
      </c>
      <c r="D133" s="13">
        <v>10.8</v>
      </c>
      <c r="E133" s="13" t="s">
        <v>416</v>
      </c>
      <c r="F133" s="13" t="s">
        <v>416</v>
      </c>
      <c r="G133" s="16">
        <v>14.9</v>
      </c>
      <c r="H133" s="16">
        <v>96.8</v>
      </c>
      <c r="I133" s="16">
        <v>96.8</v>
      </c>
      <c r="J133" s="16">
        <v>3.72</v>
      </c>
      <c r="K133" s="12" t="s">
        <v>13</v>
      </c>
    </row>
    <row r="134" spans="1:11" ht="28.8" x14ac:dyDescent="0.3">
      <c r="A134" s="11" t="s">
        <v>321</v>
      </c>
      <c r="B134" s="12" t="s">
        <v>322</v>
      </c>
      <c r="C134" s="13">
        <v>10.8</v>
      </c>
      <c r="D134" s="13">
        <v>10.8</v>
      </c>
      <c r="E134" s="13" t="s">
        <v>416</v>
      </c>
      <c r="F134" s="13" t="s">
        <v>416</v>
      </c>
      <c r="G134" s="16">
        <v>16.7</v>
      </c>
      <c r="H134" s="16">
        <v>458</v>
      </c>
      <c r="I134" s="16">
        <v>458</v>
      </c>
      <c r="J134" s="16">
        <v>4.18</v>
      </c>
      <c r="K134" s="12" t="s">
        <v>13</v>
      </c>
    </row>
    <row r="135" spans="1:11" ht="28.8" x14ac:dyDescent="0.3">
      <c r="A135" s="11" t="s">
        <v>323</v>
      </c>
      <c r="B135" s="12" t="s">
        <v>324</v>
      </c>
      <c r="C135" s="13">
        <v>17.2</v>
      </c>
      <c r="D135" s="13">
        <v>17.2</v>
      </c>
      <c r="E135" s="13" t="s">
        <v>416</v>
      </c>
      <c r="F135" s="13" t="s">
        <v>416</v>
      </c>
      <c r="G135" s="16">
        <v>38.299999999999997</v>
      </c>
      <c r="H135" s="16">
        <v>102</v>
      </c>
      <c r="I135" s="16">
        <v>102</v>
      </c>
      <c r="J135" s="16">
        <v>9.58</v>
      </c>
      <c r="K135" s="12" t="s">
        <v>13</v>
      </c>
    </row>
    <row r="136" spans="1:11" ht="43.2" x14ac:dyDescent="0.3">
      <c r="A136" s="11"/>
      <c r="B136" s="12" t="s">
        <v>325</v>
      </c>
      <c r="C136" s="13">
        <v>100</v>
      </c>
      <c r="D136" s="13">
        <v>100</v>
      </c>
      <c r="E136" s="13" t="s">
        <v>416</v>
      </c>
      <c r="F136" s="13" t="s">
        <v>416</v>
      </c>
      <c r="G136" s="13" t="s">
        <v>416</v>
      </c>
      <c r="H136" s="13" t="s">
        <v>416</v>
      </c>
      <c r="I136" s="13" t="s">
        <v>416</v>
      </c>
      <c r="J136" s="13" t="s">
        <v>416</v>
      </c>
      <c r="K136" s="12"/>
    </row>
    <row r="137" spans="1:11" x14ac:dyDescent="0.3">
      <c r="A137" s="11"/>
      <c r="B137" s="12" t="s">
        <v>326</v>
      </c>
      <c r="C137" s="13">
        <v>1500</v>
      </c>
      <c r="D137" s="13">
        <v>1500</v>
      </c>
      <c r="E137" s="13" t="s">
        <v>416</v>
      </c>
      <c r="F137" s="13" t="s">
        <v>416</v>
      </c>
      <c r="G137" s="13" t="s">
        <v>416</v>
      </c>
      <c r="H137" s="13" t="s">
        <v>416</v>
      </c>
      <c r="I137" s="13" t="s">
        <v>416</v>
      </c>
      <c r="J137" s="13" t="s">
        <v>416</v>
      </c>
      <c r="K137" s="12"/>
    </row>
    <row r="138" spans="1:11" ht="28.8" x14ac:dyDescent="0.3">
      <c r="A138" s="11" t="s">
        <v>327</v>
      </c>
      <c r="B138" s="12" t="s">
        <v>328</v>
      </c>
      <c r="C138" s="13">
        <v>0.1</v>
      </c>
      <c r="D138" s="13">
        <v>0.01</v>
      </c>
      <c r="E138" s="13" t="s">
        <v>416</v>
      </c>
      <c r="F138" s="13" t="s">
        <v>416</v>
      </c>
      <c r="G138" s="16">
        <v>2422</v>
      </c>
      <c r="H138" s="16">
        <v>12577</v>
      </c>
      <c r="I138" s="16">
        <v>12577</v>
      </c>
      <c r="J138" s="16">
        <v>60.5</v>
      </c>
      <c r="K138" s="12" t="s">
        <v>13</v>
      </c>
    </row>
    <row r="139" spans="1:11" ht="28.8" x14ac:dyDescent="0.3">
      <c r="A139" s="11" t="s">
        <v>329</v>
      </c>
      <c r="B139" s="12" t="s">
        <v>330</v>
      </c>
      <c r="C139" s="13">
        <v>0.5</v>
      </c>
      <c r="D139" s="13">
        <v>0.5</v>
      </c>
      <c r="E139" s="13" t="s">
        <v>416</v>
      </c>
      <c r="F139" s="13" t="s">
        <v>416</v>
      </c>
      <c r="G139" s="16">
        <v>2.48</v>
      </c>
      <c r="H139" s="16">
        <v>2.81</v>
      </c>
      <c r="I139" s="16">
        <v>2.81</v>
      </c>
      <c r="J139" s="16">
        <v>0.62</v>
      </c>
      <c r="K139" s="12" t="s">
        <v>13</v>
      </c>
    </row>
    <row r="140" spans="1:11" ht="28.8" x14ac:dyDescent="0.3">
      <c r="A140" s="11" t="s">
        <v>331</v>
      </c>
      <c r="B140" s="12" t="s">
        <v>332</v>
      </c>
      <c r="C140" s="13" t="s">
        <v>416</v>
      </c>
      <c r="D140" s="13" t="s">
        <v>416</v>
      </c>
      <c r="E140" s="16">
        <v>10</v>
      </c>
      <c r="F140" s="16">
        <v>1</v>
      </c>
      <c r="G140" s="13" t="s">
        <v>416</v>
      </c>
      <c r="H140" s="13" t="s">
        <v>416</v>
      </c>
      <c r="I140" s="13" t="s">
        <v>416</v>
      </c>
      <c r="J140" s="13" t="s">
        <v>416</v>
      </c>
      <c r="K140" s="12"/>
    </row>
    <row r="141" spans="1:11" ht="28.8" x14ac:dyDescent="0.3">
      <c r="A141" s="11" t="s">
        <v>333</v>
      </c>
      <c r="B141" s="12" t="s">
        <v>334</v>
      </c>
      <c r="C141" s="13">
        <v>0.08</v>
      </c>
      <c r="D141" s="13">
        <v>0.08</v>
      </c>
      <c r="E141" s="13" t="s">
        <v>416</v>
      </c>
      <c r="F141" s="13" t="s">
        <v>416</v>
      </c>
      <c r="G141" s="16">
        <v>1.87</v>
      </c>
      <c r="H141" s="16">
        <v>0.18</v>
      </c>
      <c r="I141" s="16">
        <v>0.18</v>
      </c>
      <c r="J141" s="16">
        <v>0.47</v>
      </c>
      <c r="K141" s="12" t="s">
        <v>13</v>
      </c>
    </row>
    <row r="142" spans="1:11" ht="28.8" x14ac:dyDescent="0.3">
      <c r="A142" s="11" t="s">
        <v>335</v>
      </c>
      <c r="B142" s="12" t="s">
        <v>336</v>
      </c>
      <c r="C142" s="13">
        <v>1</v>
      </c>
      <c r="D142" s="13">
        <v>1</v>
      </c>
      <c r="E142" s="13" t="s">
        <v>416</v>
      </c>
      <c r="F142" s="13" t="s">
        <v>416</v>
      </c>
      <c r="G142" s="16">
        <v>0.93</v>
      </c>
      <c r="H142" s="16">
        <v>5.48</v>
      </c>
      <c r="I142" s="16">
        <v>5.48</v>
      </c>
      <c r="J142" s="16">
        <v>0.23</v>
      </c>
      <c r="K142" s="12" t="s">
        <v>13</v>
      </c>
    </row>
    <row r="143" spans="1:11" ht="28.8" x14ac:dyDescent="0.3">
      <c r="A143" s="11" t="s">
        <v>337</v>
      </c>
      <c r="B143" s="12" t="s">
        <v>338</v>
      </c>
      <c r="C143" s="13" t="s">
        <v>416</v>
      </c>
      <c r="D143" s="13" t="s">
        <v>416</v>
      </c>
      <c r="E143" s="16">
        <v>7.0000000000000007E-2</v>
      </c>
      <c r="F143" s="16">
        <v>1</v>
      </c>
      <c r="G143" s="16">
        <v>2.3999999999999998E-3</v>
      </c>
      <c r="H143" s="16">
        <v>0.17</v>
      </c>
      <c r="I143" s="16">
        <v>0.17</v>
      </c>
      <c r="J143" s="16">
        <v>5.9000000000000003E-4</v>
      </c>
      <c r="K143" s="12" t="s">
        <v>13</v>
      </c>
    </row>
    <row r="144" spans="1:11" ht="28.8" x14ac:dyDescent="0.3">
      <c r="A144" s="11" t="s">
        <v>339</v>
      </c>
      <c r="B144" s="12" t="s">
        <v>340</v>
      </c>
      <c r="C144" s="13" t="s">
        <v>416</v>
      </c>
      <c r="D144" s="13" t="s">
        <v>416</v>
      </c>
      <c r="E144" s="16">
        <v>0.89</v>
      </c>
      <c r="F144" s="16">
        <v>8.8999999999999996E-2</v>
      </c>
      <c r="G144" s="16">
        <v>0.25</v>
      </c>
      <c r="H144" s="16">
        <v>3.02</v>
      </c>
      <c r="I144" s="16">
        <v>3.02</v>
      </c>
      <c r="J144" s="16">
        <v>6.2E-2</v>
      </c>
      <c r="K144" s="12" t="s">
        <v>13</v>
      </c>
    </row>
    <row r="145" spans="1:11" ht="28.8" x14ac:dyDescent="0.3">
      <c r="A145" s="11" t="s">
        <v>341</v>
      </c>
      <c r="B145" s="12" t="s">
        <v>342</v>
      </c>
      <c r="C145" s="13">
        <v>0.06</v>
      </c>
      <c r="D145" s="13">
        <v>0.06</v>
      </c>
      <c r="E145" s="13" t="s">
        <v>416</v>
      </c>
      <c r="F145" s="13" t="s">
        <v>416</v>
      </c>
      <c r="G145" s="13" t="s">
        <v>416</v>
      </c>
      <c r="H145" s="13" t="s">
        <v>416</v>
      </c>
      <c r="I145" s="13" t="s">
        <v>416</v>
      </c>
      <c r="J145" s="16">
        <v>1.27</v>
      </c>
      <c r="K145" s="12" t="s">
        <v>13</v>
      </c>
    </row>
    <row r="146" spans="1:11" ht="72" x14ac:dyDescent="0.3">
      <c r="A146" s="11" t="s">
        <v>343</v>
      </c>
      <c r="B146" s="12" t="s">
        <v>344</v>
      </c>
      <c r="C146" s="13">
        <v>0.22</v>
      </c>
      <c r="D146" s="13">
        <v>0.22</v>
      </c>
      <c r="E146" s="13" t="s">
        <v>416</v>
      </c>
      <c r="F146" s="13" t="s">
        <v>416</v>
      </c>
      <c r="G146" s="13" t="s">
        <v>416</v>
      </c>
      <c r="H146" s="13" t="s">
        <v>416</v>
      </c>
      <c r="I146" s="13" t="s">
        <v>416</v>
      </c>
      <c r="J146" s="13" t="s">
        <v>416</v>
      </c>
      <c r="K146" s="12"/>
    </row>
    <row r="147" spans="1:11" ht="28.8" x14ac:dyDescent="0.3">
      <c r="A147" s="11" t="s">
        <v>345</v>
      </c>
      <c r="B147" s="12" t="s">
        <v>346</v>
      </c>
      <c r="C147" s="13" t="s">
        <v>416</v>
      </c>
      <c r="D147" s="13" t="s">
        <v>416</v>
      </c>
      <c r="E147" s="16">
        <v>25.4</v>
      </c>
      <c r="F147" s="16">
        <v>20</v>
      </c>
      <c r="G147" s="16">
        <v>4.62</v>
      </c>
      <c r="H147" s="16">
        <v>48.8</v>
      </c>
      <c r="I147" s="16">
        <v>48.8</v>
      </c>
      <c r="J147" s="16">
        <v>1.1499999999999999</v>
      </c>
      <c r="K147" s="12" t="s">
        <v>13</v>
      </c>
    </row>
    <row r="148" spans="1:11" ht="72" x14ac:dyDescent="0.3">
      <c r="A148" s="11" t="s">
        <v>347</v>
      </c>
      <c r="B148" s="12" t="s">
        <v>348</v>
      </c>
      <c r="C148" s="13" t="s">
        <v>416</v>
      </c>
      <c r="D148" s="13" t="s">
        <v>416</v>
      </c>
      <c r="E148" s="16">
        <v>0.33</v>
      </c>
      <c r="F148" s="16">
        <v>3.3000000000000002E-2</v>
      </c>
      <c r="G148" s="16">
        <v>2.93</v>
      </c>
      <c r="H148" s="16">
        <v>5.52</v>
      </c>
      <c r="I148" s="16">
        <v>5.52</v>
      </c>
      <c r="J148" s="16">
        <v>0.73</v>
      </c>
      <c r="K148" s="12" t="s">
        <v>13</v>
      </c>
    </row>
    <row r="149" spans="1:11" ht="28.8" x14ac:dyDescent="0.3">
      <c r="A149" s="11" t="s">
        <v>349</v>
      </c>
      <c r="B149" s="12" t="s">
        <v>350</v>
      </c>
      <c r="C149" s="13" t="s">
        <v>416</v>
      </c>
      <c r="D149" s="13" t="s">
        <v>416</v>
      </c>
      <c r="E149" s="16">
        <v>0.33</v>
      </c>
      <c r="F149" s="16">
        <v>3.3000000000000002E-2</v>
      </c>
      <c r="G149" s="16">
        <v>2.1</v>
      </c>
      <c r="H149" s="16">
        <v>4.97</v>
      </c>
      <c r="I149" s="16">
        <v>4.97</v>
      </c>
      <c r="J149" s="16">
        <v>0.52</v>
      </c>
      <c r="K149" s="12" t="s">
        <v>13</v>
      </c>
    </row>
    <row r="150" spans="1:11" ht="28.8" x14ac:dyDescent="0.3">
      <c r="A150" s="11" t="s">
        <v>351</v>
      </c>
      <c r="B150" s="12" t="s">
        <v>352</v>
      </c>
      <c r="C150" s="13" t="s">
        <v>416</v>
      </c>
      <c r="D150" s="13" t="s">
        <v>416</v>
      </c>
      <c r="E150" s="16">
        <v>0.6</v>
      </c>
      <c r="F150" s="16">
        <v>0.06</v>
      </c>
      <c r="G150" s="16">
        <v>1.1599999999999999</v>
      </c>
      <c r="H150" s="16">
        <v>2.31</v>
      </c>
      <c r="I150" s="16">
        <v>2.31</v>
      </c>
      <c r="J150" s="16">
        <v>0.28999999999999998</v>
      </c>
      <c r="K150" s="12" t="s">
        <v>13</v>
      </c>
    </row>
    <row r="151" spans="1:11" ht="28.8" x14ac:dyDescent="0.3">
      <c r="A151" s="11" t="s">
        <v>353</v>
      </c>
      <c r="B151" s="12" t="s">
        <v>354</v>
      </c>
      <c r="C151" s="13">
        <v>10</v>
      </c>
      <c r="D151" s="13">
        <v>10</v>
      </c>
      <c r="E151" s="13" t="s">
        <v>35</v>
      </c>
      <c r="F151" s="13" t="s">
        <v>35</v>
      </c>
      <c r="G151" s="16">
        <v>17</v>
      </c>
      <c r="H151" s="16">
        <v>0.1</v>
      </c>
      <c r="I151" s="16">
        <v>0.1</v>
      </c>
      <c r="J151" s="16">
        <v>4.25</v>
      </c>
      <c r="K151" s="12" t="s">
        <v>49</v>
      </c>
    </row>
    <row r="152" spans="1:11" ht="28.8" x14ac:dyDescent="0.3">
      <c r="A152" s="11" t="s">
        <v>355</v>
      </c>
      <c r="B152" s="12" t="s">
        <v>356</v>
      </c>
      <c r="C152" s="13">
        <v>10</v>
      </c>
      <c r="D152" s="13">
        <v>10</v>
      </c>
      <c r="E152" s="13" t="s">
        <v>35</v>
      </c>
      <c r="F152" s="13" t="s">
        <v>35</v>
      </c>
      <c r="G152" s="16">
        <v>0.1</v>
      </c>
      <c r="H152" s="16">
        <v>140</v>
      </c>
      <c r="I152" s="16">
        <v>140</v>
      </c>
      <c r="J152" s="16">
        <v>33.5</v>
      </c>
      <c r="K152" s="12" t="s">
        <v>49</v>
      </c>
    </row>
    <row r="153" spans="1:11" ht="28.8" x14ac:dyDescent="0.3">
      <c r="A153" s="11" t="s">
        <v>357</v>
      </c>
      <c r="B153" s="12" t="s">
        <v>358</v>
      </c>
      <c r="C153" s="13">
        <v>0.1</v>
      </c>
      <c r="D153" s="13" t="s">
        <v>416</v>
      </c>
      <c r="E153" s="13" t="s">
        <v>416</v>
      </c>
      <c r="F153" s="16">
        <v>150</v>
      </c>
      <c r="G153" s="16">
        <v>358</v>
      </c>
      <c r="H153" s="16">
        <v>2709</v>
      </c>
      <c r="I153" s="16">
        <v>2709</v>
      </c>
      <c r="J153" s="16">
        <v>89.4</v>
      </c>
      <c r="K153" s="12" t="s">
        <v>359</v>
      </c>
    </row>
    <row r="154" spans="1:11" ht="43.2" x14ac:dyDescent="0.3">
      <c r="A154" s="14" t="s">
        <v>360</v>
      </c>
      <c r="B154" s="15" t="s">
        <v>361</v>
      </c>
      <c r="C154" s="13" t="s">
        <v>362</v>
      </c>
      <c r="D154" s="13" t="s">
        <v>362</v>
      </c>
      <c r="E154" s="13" t="s">
        <v>35</v>
      </c>
      <c r="F154" s="13" t="s">
        <v>35</v>
      </c>
      <c r="G154" s="13" t="s">
        <v>363</v>
      </c>
      <c r="H154" s="13" t="s">
        <v>35</v>
      </c>
      <c r="I154" s="13" t="s">
        <v>35</v>
      </c>
      <c r="J154" s="13" t="s">
        <v>416</v>
      </c>
      <c r="K154" s="12"/>
    </row>
    <row r="155" spans="1:11" ht="57.6" x14ac:dyDescent="0.3">
      <c r="A155" s="14" t="s">
        <v>364</v>
      </c>
      <c r="B155" s="15" t="s">
        <v>365</v>
      </c>
      <c r="C155" s="13" t="s">
        <v>362</v>
      </c>
      <c r="D155" s="13" t="s">
        <v>362</v>
      </c>
      <c r="E155" s="13" t="s">
        <v>35</v>
      </c>
      <c r="F155" s="13" t="s">
        <v>35</v>
      </c>
      <c r="G155" s="13" t="s">
        <v>363</v>
      </c>
      <c r="H155" s="13" t="s">
        <v>35</v>
      </c>
      <c r="I155" s="13" t="s">
        <v>35</v>
      </c>
      <c r="J155" s="13" t="s">
        <v>416</v>
      </c>
      <c r="K155" s="12"/>
    </row>
    <row r="156" spans="1:11" ht="57.6" x14ac:dyDescent="0.3">
      <c r="A156" s="14" t="s">
        <v>366</v>
      </c>
      <c r="B156" s="15" t="s">
        <v>367</v>
      </c>
      <c r="C156" s="13" t="s">
        <v>362</v>
      </c>
      <c r="D156" s="13" t="s">
        <v>362</v>
      </c>
      <c r="E156" s="13" t="s">
        <v>35</v>
      </c>
      <c r="F156" s="13" t="s">
        <v>35</v>
      </c>
      <c r="G156" s="13" t="s">
        <v>363</v>
      </c>
      <c r="H156" s="13" t="s">
        <v>35</v>
      </c>
      <c r="I156" s="13" t="s">
        <v>35</v>
      </c>
      <c r="J156" s="13" t="s">
        <v>416</v>
      </c>
      <c r="K156" s="12"/>
    </row>
    <row r="157" spans="1:11" ht="57.6" x14ac:dyDescent="0.3">
      <c r="A157" s="14" t="s">
        <v>368</v>
      </c>
      <c r="B157" s="15" t="s">
        <v>369</v>
      </c>
      <c r="C157" s="13" t="s">
        <v>362</v>
      </c>
      <c r="D157" s="13" t="s">
        <v>362</v>
      </c>
      <c r="E157" s="13" t="s">
        <v>35</v>
      </c>
      <c r="F157" s="13" t="s">
        <v>35</v>
      </c>
      <c r="G157" s="13" t="s">
        <v>363</v>
      </c>
      <c r="H157" s="13" t="s">
        <v>35</v>
      </c>
      <c r="I157" s="13" t="s">
        <v>35</v>
      </c>
      <c r="J157" s="13" t="s">
        <v>416</v>
      </c>
      <c r="K157" s="12"/>
    </row>
    <row r="158" spans="1:11" ht="57.6" x14ac:dyDescent="0.3">
      <c r="A158" s="14" t="s">
        <v>370</v>
      </c>
      <c r="B158" s="15" t="s">
        <v>371</v>
      </c>
      <c r="C158" s="13" t="s">
        <v>362</v>
      </c>
      <c r="D158" s="13" t="s">
        <v>362</v>
      </c>
      <c r="E158" s="13" t="s">
        <v>35</v>
      </c>
      <c r="F158" s="13" t="s">
        <v>35</v>
      </c>
      <c r="G158" s="13" t="s">
        <v>363</v>
      </c>
      <c r="H158" s="13" t="s">
        <v>35</v>
      </c>
      <c r="I158" s="13" t="s">
        <v>35</v>
      </c>
      <c r="J158" s="13" t="s">
        <v>416</v>
      </c>
      <c r="K158" s="12"/>
    </row>
    <row r="159" spans="1:11" ht="43.2" x14ac:dyDescent="0.3">
      <c r="A159" s="14" t="s">
        <v>372</v>
      </c>
      <c r="B159" s="15" t="s">
        <v>373</v>
      </c>
      <c r="C159" s="13" t="s">
        <v>362</v>
      </c>
      <c r="D159" s="13" t="s">
        <v>362</v>
      </c>
      <c r="E159" s="13" t="s">
        <v>35</v>
      </c>
      <c r="F159" s="13" t="s">
        <v>35</v>
      </c>
      <c r="G159" s="13" t="s">
        <v>363</v>
      </c>
      <c r="H159" s="13" t="s">
        <v>35</v>
      </c>
      <c r="I159" s="13" t="s">
        <v>35</v>
      </c>
      <c r="J159" s="13" t="s">
        <v>416</v>
      </c>
      <c r="K159" s="12"/>
    </row>
    <row r="160" spans="1:11" ht="57.6" x14ac:dyDescent="0.3">
      <c r="A160" s="14" t="s">
        <v>374</v>
      </c>
      <c r="B160" s="15" t="s">
        <v>375</v>
      </c>
      <c r="C160" s="13" t="s">
        <v>362</v>
      </c>
      <c r="D160" s="13" t="s">
        <v>362</v>
      </c>
      <c r="E160" s="13" t="s">
        <v>35</v>
      </c>
      <c r="F160" s="13" t="s">
        <v>35</v>
      </c>
      <c r="G160" s="13" t="s">
        <v>363</v>
      </c>
      <c r="H160" s="13" t="s">
        <v>35</v>
      </c>
      <c r="I160" s="13" t="s">
        <v>35</v>
      </c>
      <c r="J160" s="13" t="s">
        <v>416</v>
      </c>
      <c r="K160" s="12"/>
    </row>
    <row r="161" spans="1:11" ht="57.6" x14ac:dyDescent="0.3">
      <c r="A161" s="14" t="s">
        <v>376</v>
      </c>
      <c r="B161" s="15" t="s">
        <v>377</v>
      </c>
      <c r="C161" s="13" t="s">
        <v>362</v>
      </c>
      <c r="D161" s="13" t="s">
        <v>362</v>
      </c>
      <c r="E161" s="13" t="s">
        <v>35</v>
      </c>
      <c r="F161" s="13" t="s">
        <v>35</v>
      </c>
      <c r="G161" s="13" t="s">
        <v>363</v>
      </c>
      <c r="H161" s="13" t="s">
        <v>35</v>
      </c>
      <c r="I161" s="13" t="s">
        <v>35</v>
      </c>
      <c r="J161" s="13" t="s">
        <v>416</v>
      </c>
      <c r="K161" s="12"/>
    </row>
    <row r="162" spans="1:11" ht="43.2" x14ac:dyDescent="0.3">
      <c r="A162" s="14" t="s">
        <v>378</v>
      </c>
      <c r="B162" s="15" t="s">
        <v>379</v>
      </c>
      <c r="C162" s="13" t="s">
        <v>362</v>
      </c>
      <c r="D162" s="13" t="s">
        <v>362</v>
      </c>
      <c r="E162" s="13" t="s">
        <v>35</v>
      </c>
      <c r="F162" s="13" t="s">
        <v>35</v>
      </c>
      <c r="G162" s="13" t="s">
        <v>363</v>
      </c>
      <c r="H162" s="13" t="s">
        <v>35</v>
      </c>
      <c r="I162" s="13" t="s">
        <v>35</v>
      </c>
      <c r="J162" s="13" t="s">
        <v>416</v>
      </c>
      <c r="K162" s="12"/>
    </row>
    <row r="163" spans="1:11" ht="72" x14ac:dyDescent="0.3">
      <c r="A163" s="14" t="s">
        <v>380</v>
      </c>
      <c r="B163" s="15" t="s">
        <v>381</v>
      </c>
      <c r="C163" s="13" t="s">
        <v>362</v>
      </c>
      <c r="D163" s="13" t="s">
        <v>362</v>
      </c>
      <c r="E163" s="13" t="s">
        <v>35</v>
      </c>
      <c r="F163" s="13" t="s">
        <v>35</v>
      </c>
      <c r="G163" s="13" t="s">
        <v>363</v>
      </c>
      <c r="H163" s="13" t="s">
        <v>35</v>
      </c>
      <c r="I163" s="13" t="s">
        <v>35</v>
      </c>
      <c r="J163" s="13" t="s">
        <v>416</v>
      </c>
      <c r="K163" s="12"/>
    </row>
    <row r="164" spans="1:11" ht="72" x14ac:dyDescent="0.3">
      <c r="A164" s="14" t="s">
        <v>382</v>
      </c>
      <c r="B164" s="15" t="s">
        <v>383</v>
      </c>
      <c r="C164" s="13" t="s">
        <v>362</v>
      </c>
      <c r="D164" s="13" t="s">
        <v>362</v>
      </c>
      <c r="E164" s="13" t="s">
        <v>35</v>
      </c>
      <c r="F164" s="13" t="s">
        <v>35</v>
      </c>
      <c r="G164" s="13" t="s">
        <v>363</v>
      </c>
      <c r="H164" s="13" t="s">
        <v>35</v>
      </c>
      <c r="I164" s="13" t="s">
        <v>35</v>
      </c>
      <c r="J164" s="13" t="s">
        <v>416</v>
      </c>
      <c r="K164" s="12"/>
    </row>
    <row r="165" spans="1:11" ht="57.6" x14ac:dyDescent="0.3">
      <c r="A165" s="14" t="s">
        <v>384</v>
      </c>
      <c r="B165" s="15" t="s">
        <v>385</v>
      </c>
      <c r="C165" s="13" t="s">
        <v>362</v>
      </c>
      <c r="D165" s="13" t="s">
        <v>362</v>
      </c>
      <c r="E165" s="13" t="s">
        <v>35</v>
      </c>
      <c r="F165" s="13" t="s">
        <v>35</v>
      </c>
      <c r="G165" s="13" t="s">
        <v>363</v>
      </c>
      <c r="H165" s="13" t="s">
        <v>35</v>
      </c>
      <c r="I165" s="13" t="s">
        <v>35</v>
      </c>
      <c r="J165" s="13" t="s">
        <v>416</v>
      </c>
      <c r="K165" s="12"/>
    </row>
    <row r="166" spans="1:11" ht="57.6" x14ac:dyDescent="0.3">
      <c r="A166" s="14" t="s">
        <v>386</v>
      </c>
      <c r="B166" s="15" t="s">
        <v>387</v>
      </c>
      <c r="C166" s="13" t="s">
        <v>362</v>
      </c>
      <c r="D166" s="13" t="s">
        <v>362</v>
      </c>
      <c r="E166" s="13" t="s">
        <v>35</v>
      </c>
      <c r="F166" s="13" t="s">
        <v>35</v>
      </c>
      <c r="G166" s="13" t="s">
        <v>363</v>
      </c>
      <c r="H166" s="13" t="s">
        <v>35</v>
      </c>
      <c r="I166" s="13" t="s">
        <v>35</v>
      </c>
      <c r="J166" s="13" t="s">
        <v>416</v>
      </c>
      <c r="K166" s="12"/>
    </row>
    <row r="167" spans="1:11" ht="57.6" x14ac:dyDescent="0.3">
      <c r="A167" s="14" t="s">
        <v>388</v>
      </c>
      <c r="B167" s="15" t="s">
        <v>389</v>
      </c>
      <c r="C167" s="13" t="s">
        <v>362</v>
      </c>
      <c r="D167" s="13" t="s">
        <v>362</v>
      </c>
      <c r="E167" s="13" t="s">
        <v>35</v>
      </c>
      <c r="F167" s="13" t="s">
        <v>35</v>
      </c>
      <c r="G167" s="13" t="s">
        <v>363</v>
      </c>
      <c r="H167" s="13" t="s">
        <v>35</v>
      </c>
      <c r="I167" s="13" t="s">
        <v>35</v>
      </c>
      <c r="J167" s="13" t="s">
        <v>416</v>
      </c>
      <c r="K167" s="12"/>
    </row>
    <row r="168" spans="1:11" ht="57.6" x14ac:dyDescent="0.3">
      <c r="A168" s="14" t="s">
        <v>390</v>
      </c>
      <c r="B168" s="15" t="s">
        <v>391</v>
      </c>
      <c r="C168" s="13" t="s">
        <v>362</v>
      </c>
      <c r="D168" s="13" t="s">
        <v>362</v>
      </c>
      <c r="E168" s="13" t="s">
        <v>35</v>
      </c>
      <c r="F168" s="13" t="s">
        <v>35</v>
      </c>
      <c r="G168" s="13" t="s">
        <v>363</v>
      </c>
      <c r="H168" s="13" t="s">
        <v>35</v>
      </c>
      <c r="I168" s="13" t="s">
        <v>35</v>
      </c>
      <c r="J168" s="13" t="s">
        <v>416</v>
      </c>
      <c r="K168" s="12"/>
    </row>
    <row r="169" spans="1:11" ht="57.6" x14ac:dyDescent="0.3">
      <c r="A169" s="14" t="s">
        <v>392</v>
      </c>
      <c r="B169" s="15" t="s">
        <v>393</v>
      </c>
      <c r="C169" s="13" t="s">
        <v>362</v>
      </c>
      <c r="D169" s="13" t="s">
        <v>362</v>
      </c>
      <c r="E169" s="13" t="s">
        <v>35</v>
      </c>
      <c r="F169" s="13" t="s">
        <v>35</v>
      </c>
      <c r="G169" s="13" t="s">
        <v>363</v>
      </c>
      <c r="H169" s="13" t="s">
        <v>35</v>
      </c>
      <c r="I169" s="13" t="s">
        <v>35</v>
      </c>
      <c r="J169" s="13" t="s">
        <v>416</v>
      </c>
      <c r="K169" s="12"/>
    </row>
    <row r="170" spans="1:11" ht="57.6" x14ac:dyDescent="0.3">
      <c r="A170" s="14" t="s">
        <v>394</v>
      </c>
      <c r="B170" s="15" t="s">
        <v>395</v>
      </c>
      <c r="C170" s="13" t="s">
        <v>362</v>
      </c>
      <c r="D170" s="13" t="s">
        <v>362</v>
      </c>
      <c r="E170" s="13" t="s">
        <v>35</v>
      </c>
      <c r="F170" s="13" t="s">
        <v>35</v>
      </c>
      <c r="G170" s="13" t="s">
        <v>363</v>
      </c>
      <c r="H170" s="13" t="s">
        <v>35</v>
      </c>
      <c r="I170" s="13" t="s">
        <v>35</v>
      </c>
      <c r="J170" s="13" t="s">
        <v>416</v>
      </c>
      <c r="K170" s="12"/>
    </row>
    <row r="171" spans="1:11" ht="57.6" x14ac:dyDescent="0.3">
      <c r="A171" s="14" t="s">
        <v>396</v>
      </c>
      <c r="B171" s="15" t="s">
        <v>397</v>
      </c>
      <c r="C171" s="13" t="s">
        <v>362</v>
      </c>
      <c r="D171" s="13" t="s">
        <v>362</v>
      </c>
      <c r="E171" s="13" t="s">
        <v>35</v>
      </c>
      <c r="F171" s="13" t="s">
        <v>35</v>
      </c>
      <c r="G171" s="13" t="s">
        <v>363</v>
      </c>
      <c r="H171" s="13" t="s">
        <v>35</v>
      </c>
      <c r="I171" s="13" t="s">
        <v>35</v>
      </c>
      <c r="J171" s="13" t="s">
        <v>416</v>
      </c>
      <c r="K171" s="12"/>
    </row>
    <row r="172" spans="1:11" ht="86.4" x14ac:dyDescent="0.3">
      <c r="A172" s="14" t="s">
        <v>398</v>
      </c>
      <c r="B172" s="15" t="s">
        <v>399</v>
      </c>
      <c r="C172" s="13" t="s">
        <v>362</v>
      </c>
      <c r="D172" s="13" t="s">
        <v>362</v>
      </c>
      <c r="E172" s="13" t="s">
        <v>35</v>
      </c>
      <c r="F172" s="13" t="s">
        <v>35</v>
      </c>
      <c r="G172" s="13" t="s">
        <v>363</v>
      </c>
      <c r="H172" s="13" t="s">
        <v>35</v>
      </c>
      <c r="I172" s="13" t="s">
        <v>35</v>
      </c>
      <c r="J172" s="13" t="s">
        <v>416</v>
      </c>
      <c r="K172" s="12"/>
    </row>
    <row r="173" spans="1:11" ht="129.6" x14ac:dyDescent="0.3">
      <c r="A173" s="14" t="s">
        <v>400</v>
      </c>
      <c r="B173" s="15" t="s">
        <v>401</v>
      </c>
      <c r="C173" s="13" t="s">
        <v>362</v>
      </c>
      <c r="D173" s="13" t="s">
        <v>362</v>
      </c>
      <c r="E173" s="13" t="s">
        <v>35</v>
      </c>
      <c r="F173" s="13" t="s">
        <v>35</v>
      </c>
      <c r="G173" s="13" t="s">
        <v>363</v>
      </c>
      <c r="H173" s="13" t="s">
        <v>35</v>
      </c>
      <c r="I173" s="13" t="s">
        <v>35</v>
      </c>
      <c r="J173" s="13" t="s">
        <v>416</v>
      </c>
      <c r="K173" s="12"/>
    </row>
    <row r="174" spans="1:11" ht="57.6" x14ac:dyDescent="0.3">
      <c r="A174" s="14" t="s">
        <v>402</v>
      </c>
      <c r="B174" s="12" t="s">
        <v>403</v>
      </c>
      <c r="C174" s="13" t="s">
        <v>362</v>
      </c>
      <c r="D174" s="13" t="s">
        <v>362</v>
      </c>
      <c r="E174" s="13" t="s">
        <v>35</v>
      </c>
      <c r="F174" s="13" t="s">
        <v>35</v>
      </c>
      <c r="G174" s="13" t="s">
        <v>363</v>
      </c>
      <c r="H174" s="13" t="s">
        <v>35</v>
      </c>
      <c r="I174" s="13" t="s">
        <v>35</v>
      </c>
      <c r="J174" s="13" t="s">
        <v>416</v>
      </c>
      <c r="K174" s="12"/>
    </row>
    <row r="175" spans="1:11" ht="57.6" x14ac:dyDescent="0.3">
      <c r="A175" s="14" t="s">
        <v>404</v>
      </c>
      <c r="B175" s="12" t="s">
        <v>405</v>
      </c>
      <c r="C175" s="13" t="s">
        <v>362</v>
      </c>
      <c r="D175" s="13" t="s">
        <v>362</v>
      </c>
      <c r="E175" s="13" t="s">
        <v>35</v>
      </c>
      <c r="F175" s="13" t="s">
        <v>35</v>
      </c>
      <c r="G175" s="13" t="s">
        <v>363</v>
      </c>
      <c r="H175" s="13" t="s">
        <v>35</v>
      </c>
      <c r="I175" s="13" t="s">
        <v>35</v>
      </c>
      <c r="J175" s="13" t="s">
        <v>416</v>
      </c>
      <c r="K175" s="12"/>
    </row>
    <row r="176" spans="1:11" ht="115.2" x14ac:dyDescent="0.3">
      <c r="A176" s="14" t="s">
        <v>406</v>
      </c>
      <c r="B176" s="12" t="s">
        <v>407</v>
      </c>
      <c r="C176" s="13" t="s">
        <v>362</v>
      </c>
      <c r="D176" s="13" t="s">
        <v>362</v>
      </c>
      <c r="E176" s="13" t="s">
        <v>35</v>
      </c>
      <c r="F176" s="13" t="s">
        <v>35</v>
      </c>
      <c r="G176" s="13" t="s">
        <v>363</v>
      </c>
      <c r="H176" s="13" t="s">
        <v>35</v>
      </c>
      <c r="I176" s="13" t="s">
        <v>35</v>
      </c>
      <c r="J176" s="13" t="s">
        <v>416</v>
      </c>
      <c r="K176" s="12"/>
    </row>
    <row r="177" spans="1:11" ht="43.2" x14ac:dyDescent="0.3">
      <c r="A177" s="11" t="s">
        <v>408</v>
      </c>
      <c r="B177" s="12" t="s">
        <v>409</v>
      </c>
      <c r="C177" s="13" t="s">
        <v>416</v>
      </c>
      <c r="D177" s="13" t="s">
        <v>35</v>
      </c>
      <c r="E177" s="13">
        <v>0.14000000000000001</v>
      </c>
      <c r="F177" s="13">
        <v>1.4E-2</v>
      </c>
      <c r="G177" s="13">
        <v>8.5000000000000006E-3</v>
      </c>
      <c r="H177" s="13">
        <v>1550</v>
      </c>
      <c r="I177" s="13">
        <v>310</v>
      </c>
      <c r="J177" s="13" t="s">
        <v>416</v>
      </c>
      <c r="K177" s="12" t="s">
        <v>38</v>
      </c>
    </row>
    <row r="178" spans="1:11" ht="43.2" x14ac:dyDescent="0.3">
      <c r="A178" s="11" t="s">
        <v>410</v>
      </c>
      <c r="B178" s="12" t="s">
        <v>411</v>
      </c>
      <c r="C178" s="13" t="s">
        <v>416</v>
      </c>
      <c r="D178" s="13" t="s">
        <v>35</v>
      </c>
      <c r="E178" s="13">
        <v>0.14000000000000001</v>
      </c>
      <c r="F178" s="13">
        <v>1.4E-2</v>
      </c>
      <c r="G178" s="13">
        <v>8.5000000000000006E-3</v>
      </c>
      <c r="H178" s="13">
        <v>1550</v>
      </c>
      <c r="I178" s="13">
        <v>310</v>
      </c>
      <c r="J178" s="13" t="s">
        <v>416</v>
      </c>
      <c r="K178" s="12" t="s">
        <v>38</v>
      </c>
    </row>
    <row r="179" spans="1:11" ht="43.2" x14ac:dyDescent="0.3">
      <c r="A179" s="11" t="s">
        <v>412</v>
      </c>
      <c r="B179" s="12" t="s">
        <v>459</v>
      </c>
      <c r="C179" s="13" t="s">
        <v>413</v>
      </c>
      <c r="D179" s="13">
        <v>1.5999999999999999E-6</v>
      </c>
      <c r="E179" s="13" t="s">
        <v>414</v>
      </c>
      <c r="F179" s="13" t="s">
        <v>414</v>
      </c>
      <c r="G179" s="16">
        <v>7.1999999999999998E-3</v>
      </c>
      <c r="H179" s="16">
        <v>6.3999999999999997E-6</v>
      </c>
      <c r="I179" s="16">
        <v>6.3999999999999997E-6</v>
      </c>
      <c r="J179" s="16">
        <v>1.8E-3</v>
      </c>
      <c r="K179" s="12" t="s">
        <v>359</v>
      </c>
    </row>
    <row r="180" spans="1:11" ht="28.8" x14ac:dyDescent="0.3">
      <c r="A180" s="11" t="s">
        <v>415</v>
      </c>
      <c r="B180" s="12" t="s">
        <v>460</v>
      </c>
      <c r="C180" s="13">
        <v>1.8000000000000001E-4</v>
      </c>
      <c r="D180" s="13">
        <v>9.0000000000000002E-6</v>
      </c>
      <c r="E180" s="13" t="s">
        <v>414</v>
      </c>
      <c r="F180" s="13" t="s">
        <v>414</v>
      </c>
      <c r="G180" s="16" t="s">
        <v>416</v>
      </c>
      <c r="H180" s="16" t="s">
        <v>416</v>
      </c>
      <c r="I180" s="16" t="s">
        <v>416</v>
      </c>
      <c r="J180" s="16" t="s">
        <v>416</v>
      </c>
      <c r="K180" s="12" t="s">
        <v>359</v>
      </c>
    </row>
    <row r="181" spans="1:11" ht="28.8" x14ac:dyDescent="0.3">
      <c r="A181" s="11" t="s">
        <v>417</v>
      </c>
      <c r="B181" s="12" t="s">
        <v>461</v>
      </c>
      <c r="C181" s="13">
        <v>1.9E-2</v>
      </c>
      <c r="D181" s="13">
        <v>1.9E-3</v>
      </c>
      <c r="E181" s="13">
        <v>0.18</v>
      </c>
      <c r="F181" s="13">
        <v>1.7999999999999999E-2</v>
      </c>
      <c r="G181" s="16">
        <v>1.2E-2</v>
      </c>
      <c r="H181" s="16">
        <v>40.799999999999997</v>
      </c>
      <c r="I181" s="16">
        <v>40.799999999999997</v>
      </c>
      <c r="J181" s="16">
        <v>3.0000000000000001E-3</v>
      </c>
      <c r="K181" s="12" t="s">
        <v>359</v>
      </c>
    </row>
    <row r="182" spans="1:11" ht="28.8" x14ac:dyDescent="0.3">
      <c r="A182" s="11" t="s">
        <v>418</v>
      </c>
      <c r="B182" s="12" t="s">
        <v>462</v>
      </c>
      <c r="C182" s="13">
        <v>2.5</v>
      </c>
      <c r="D182" s="13">
        <v>0.25</v>
      </c>
      <c r="E182" s="13" t="s">
        <v>419</v>
      </c>
      <c r="F182" s="13">
        <v>160</v>
      </c>
      <c r="G182" s="16">
        <v>1.98</v>
      </c>
      <c r="H182" s="16">
        <v>56.9</v>
      </c>
      <c r="I182" s="16">
        <v>56.9</v>
      </c>
      <c r="J182" s="16">
        <v>0.5</v>
      </c>
      <c r="K182" s="12" t="s">
        <v>359</v>
      </c>
    </row>
    <row r="183" spans="1:11" ht="28.8" x14ac:dyDescent="0.3">
      <c r="A183" s="11" t="s">
        <v>420</v>
      </c>
      <c r="B183" s="12" t="s">
        <v>463</v>
      </c>
      <c r="C183" s="13">
        <v>0.13</v>
      </c>
      <c r="D183" s="13">
        <v>1.2999999999999999E-2</v>
      </c>
      <c r="E183" s="13">
        <v>0.13</v>
      </c>
      <c r="F183" s="13">
        <v>1.2999999999999999E-2</v>
      </c>
      <c r="G183" s="16">
        <v>4.7E-2</v>
      </c>
      <c r="H183" s="16">
        <v>269</v>
      </c>
      <c r="I183" s="16">
        <v>269</v>
      </c>
      <c r="J183" s="16">
        <v>1.2E-2</v>
      </c>
      <c r="K183" s="12" t="s">
        <v>359</v>
      </c>
    </row>
    <row r="184" spans="1:11" ht="28.8" x14ac:dyDescent="0.3">
      <c r="A184" s="11" t="s">
        <v>421</v>
      </c>
      <c r="B184" s="12" t="s">
        <v>464</v>
      </c>
      <c r="C184" s="13">
        <v>0.04</v>
      </c>
      <c r="D184" s="13">
        <v>4.0000000000000001E-3</v>
      </c>
      <c r="E184" s="13">
        <v>250</v>
      </c>
      <c r="F184" s="13">
        <v>25</v>
      </c>
      <c r="G184" s="16">
        <v>2.2200000000000002</v>
      </c>
      <c r="H184" s="16">
        <v>11.4</v>
      </c>
      <c r="I184" s="16">
        <v>11.4</v>
      </c>
      <c r="J184" s="16">
        <v>0.56000000000000005</v>
      </c>
      <c r="K184" s="12" t="s">
        <v>359</v>
      </c>
    </row>
    <row r="185" spans="1:11" ht="28.8" x14ac:dyDescent="0.3">
      <c r="A185" s="11" t="s">
        <v>422</v>
      </c>
      <c r="B185" s="12" t="s">
        <v>465</v>
      </c>
      <c r="C185" s="13">
        <v>0.5</v>
      </c>
      <c r="D185" s="13">
        <v>0.05</v>
      </c>
      <c r="E185" s="13">
        <v>1</v>
      </c>
      <c r="F185" s="13">
        <v>0.1</v>
      </c>
      <c r="G185" s="16">
        <v>0.1</v>
      </c>
      <c r="H185" s="16">
        <v>657</v>
      </c>
      <c r="I185" s="16">
        <v>657</v>
      </c>
      <c r="J185" s="16">
        <v>2.5000000000000001E-2</v>
      </c>
      <c r="K185" s="12" t="s">
        <v>359</v>
      </c>
    </row>
    <row r="186" spans="1:11" ht="28.8" x14ac:dyDescent="0.3">
      <c r="A186" s="11" t="s">
        <v>423</v>
      </c>
      <c r="B186" s="12" t="s">
        <v>466</v>
      </c>
      <c r="C186" s="13" t="s">
        <v>424</v>
      </c>
      <c r="D186" s="13">
        <v>1.8E-5</v>
      </c>
      <c r="E186" s="13" t="s">
        <v>414</v>
      </c>
      <c r="F186" s="13" t="s">
        <v>414</v>
      </c>
      <c r="G186" s="16">
        <v>4.1999999999999997E-3</v>
      </c>
      <c r="H186" s="16">
        <v>6.42</v>
      </c>
      <c r="I186" s="16">
        <v>6.42</v>
      </c>
      <c r="J186" s="16">
        <v>1.1000000000000001E-3</v>
      </c>
      <c r="K186" s="12" t="s">
        <v>359</v>
      </c>
    </row>
    <row r="187" spans="1:11" ht="28.8" x14ac:dyDescent="0.3">
      <c r="A187" s="11" t="s">
        <v>425</v>
      </c>
      <c r="B187" s="12" t="s">
        <v>467</v>
      </c>
      <c r="C187" s="13">
        <v>0.22</v>
      </c>
      <c r="D187" s="13">
        <v>2.1999999999999999E-2</v>
      </c>
      <c r="E187" s="13" t="s">
        <v>416</v>
      </c>
      <c r="F187" s="13" t="s">
        <v>416</v>
      </c>
      <c r="G187" s="16">
        <v>5.24</v>
      </c>
      <c r="H187" s="16">
        <v>9.2999999999999999E-2</v>
      </c>
      <c r="I187" s="16">
        <v>9.2999999999999999E-2</v>
      </c>
      <c r="J187" s="16">
        <v>1.31</v>
      </c>
      <c r="K187" s="12" t="s">
        <v>359</v>
      </c>
    </row>
    <row r="188" spans="1:11" ht="43.2" x14ac:dyDescent="0.3">
      <c r="A188" s="23" t="s">
        <v>416</v>
      </c>
      <c r="B188" s="22" t="s">
        <v>455</v>
      </c>
      <c r="C188" s="13">
        <v>0.25</v>
      </c>
      <c r="D188" s="13">
        <v>2.5000000000000001E-2</v>
      </c>
      <c r="E188" s="13" t="s">
        <v>416</v>
      </c>
      <c r="F188" s="13" t="s">
        <v>416</v>
      </c>
      <c r="G188" s="13" t="s">
        <v>416</v>
      </c>
      <c r="H188" s="13" t="s">
        <v>416</v>
      </c>
      <c r="I188" s="13" t="s">
        <v>416</v>
      </c>
      <c r="J188" s="13" t="s">
        <v>416</v>
      </c>
      <c r="K188" s="12" t="s">
        <v>359</v>
      </c>
    </row>
    <row r="189" spans="1:11" ht="28.8" x14ac:dyDescent="0.3">
      <c r="A189" s="11" t="s">
        <v>426</v>
      </c>
      <c r="B189" s="12" t="s">
        <v>456</v>
      </c>
      <c r="C189" s="13">
        <v>0.02</v>
      </c>
      <c r="D189" s="13">
        <v>2E-3</v>
      </c>
      <c r="E189" s="13">
        <v>0.02</v>
      </c>
      <c r="F189" s="13">
        <v>2E-3</v>
      </c>
      <c r="G189" s="16">
        <v>21.3</v>
      </c>
      <c r="H189" s="16">
        <v>8.34</v>
      </c>
      <c r="I189" s="16">
        <v>8.34</v>
      </c>
      <c r="J189" s="16">
        <v>5.32</v>
      </c>
      <c r="K189" s="12" t="s">
        <v>359</v>
      </c>
    </row>
    <row r="190" spans="1:11" ht="28.8" x14ac:dyDescent="0.3">
      <c r="A190" s="11" t="s">
        <v>427</v>
      </c>
      <c r="B190" s="12" t="s">
        <v>457</v>
      </c>
      <c r="C190" s="13">
        <v>0.04</v>
      </c>
      <c r="D190" s="13">
        <v>4.0000000000000001E-3</v>
      </c>
      <c r="E190" s="13">
        <v>0.77</v>
      </c>
      <c r="F190" s="13">
        <v>7.6999999999999999E-2</v>
      </c>
      <c r="G190" s="16">
        <v>2.7E-2</v>
      </c>
      <c r="H190" s="16">
        <v>0.11</v>
      </c>
      <c r="I190" s="16">
        <v>0.11</v>
      </c>
      <c r="J190" s="16">
        <v>6.7999999999999996E-3</v>
      </c>
      <c r="K190" s="12" t="s">
        <v>359</v>
      </c>
    </row>
    <row r="191" spans="1:11" ht="28.8" x14ac:dyDescent="0.3">
      <c r="A191" s="11" t="s">
        <v>428</v>
      </c>
      <c r="B191" s="12" t="s">
        <v>458</v>
      </c>
      <c r="C191" s="13">
        <v>0.01</v>
      </c>
      <c r="D191" s="13">
        <v>1E-3</v>
      </c>
      <c r="E191" s="13">
        <v>0.05</v>
      </c>
      <c r="F191" s="13">
        <v>5.0000000000000001E-3</v>
      </c>
      <c r="G191" s="16">
        <v>1.6E-2</v>
      </c>
      <c r="H191" s="16">
        <v>0.17</v>
      </c>
      <c r="I191" s="16">
        <v>0.17</v>
      </c>
      <c r="J191" s="16">
        <v>4.0000000000000001E-3</v>
      </c>
      <c r="K191" s="12" t="s">
        <v>359</v>
      </c>
    </row>
    <row r="192" spans="1:11" ht="28.8" x14ac:dyDescent="0.3">
      <c r="A192" s="11" t="s">
        <v>429</v>
      </c>
      <c r="B192" s="22" t="s">
        <v>454</v>
      </c>
      <c r="C192" s="13">
        <v>0.01</v>
      </c>
      <c r="D192" s="13" t="s">
        <v>430</v>
      </c>
      <c r="E192" s="13">
        <v>2.1999999999999999E-2</v>
      </c>
      <c r="F192" s="13" t="s">
        <v>414</v>
      </c>
      <c r="G192" s="16">
        <v>24.5</v>
      </c>
      <c r="H192" s="16">
        <v>1.5</v>
      </c>
      <c r="I192" s="16">
        <v>1.5</v>
      </c>
      <c r="J192" s="16">
        <v>6.12</v>
      </c>
      <c r="K192" s="12" t="s">
        <v>359</v>
      </c>
    </row>
    <row r="193" spans="1:11" ht="28.8" x14ac:dyDescent="0.3">
      <c r="A193" s="11" t="s">
        <v>431</v>
      </c>
      <c r="B193" s="22" t="s">
        <v>445</v>
      </c>
      <c r="C193" s="13">
        <v>2.7E-4</v>
      </c>
      <c r="D193" s="13">
        <v>2.6999999999999999E-5</v>
      </c>
      <c r="E193" s="13">
        <v>2.5000000000000001E-3</v>
      </c>
      <c r="F193" s="13">
        <v>2.5000000000000001E-4</v>
      </c>
      <c r="G193" s="16">
        <v>2.1000000000000001E-2</v>
      </c>
      <c r="H193" s="16">
        <v>0.84</v>
      </c>
      <c r="I193" s="16">
        <v>0.84</v>
      </c>
      <c r="J193" s="16">
        <v>5.4000000000000003E-3</v>
      </c>
      <c r="K193" s="12" t="s">
        <v>359</v>
      </c>
    </row>
    <row r="194" spans="1:11" ht="28.8" x14ac:dyDescent="0.3">
      <c r="A194" s="11" t="s">
        <v>432</v>
      </c>
      <c r="B194" s="12" t="s">
        <v>446</v>
      </c>
      <c r="C194" s="13">
        <v>8.6999999999999994E-3</v>
      </c>
      <c r="D194" s="13">
        <v>8.7000000000000001E-4</v>
      </c>
      <c r="E194" s="13">
        <v>0.23</v>
      </c>
      <c r="F194" s="13">
        <v>2.3E-2</v>
      </c>
      <c r="G194" s="16">
        <v>1.2999999999999999E-3</v>
      </c>
      <c r="H194" s="16">
        <v>2.7E-2</v>
      </c>
      <c r="I194" s="16">
        <v>2.7E-2</v>
      </c>
      <c r="J194" s="16">
        <v>3.3E-4</v>
      </c>
      <c r="K194" s="12" t="s">
        <v>359</v>
      </c>
    </row>
    <row r="195" spans="1:11" ht="28.8" x14ac:dyDescent="0.3">
      <c r="A195" s="12" t="s">
        <v>433</v>
      </c>
      <c r="B195" s="12" t="s">
        <v>447</v>
      </c>
      <c r="C195" s="13">
        <v>6.7999999999999996E-3</v>
      </c>
      <c r="D195" s="13">
        <v>6.8000000000000005E-4</v>
      </c>
      <c r="E195" s="13">
        <v>5.7000000000000002E-2</v>
      </c>
      <c r="F195" s="13">
        <v>5.7000000000000002E-3</v>
      </c>
      <c r="G195" s="16" t="s">
        <v>416</v>
      </c>
      <c r="H195" s="16" t="s">
        <v>416</v>
      </c>
      <c r="I195" s="16" t="s">
        <v>416</v>
      </c>
      <c r="J195" s="16" t="s">
        <v>416</v>
      </c>
      <c r="K195" s="12" t="s">
        <v>359</v>
      </c>
    </row>
    <row r="196" spans="1:11" ht="28.8" x14ac:dyDescent="0.3">
      <c r="A196" s="11" t="s">
        <v>434</v>
      </c>
      <c r="B196" s="12" t="s">
        <v>448</v>
      </c>
      <c r="C196" s="13">
        <v>1.7E-5</v>
      </c>
      <c r="D196" s="13">
        <v>1.7E-6</v>
      </c>
      <c r="E196" s="13">
        <v>8.5000000000000006E-3</v>
      </c>
      <c r="F196" s="13">
        <v>8.4999999999999995E-4</v>
      </c>
      <c r="G196" s="16">
        <v>5.8E-4</v>
      </c>
      <c r="H196" s="16">
        <v>4.4999999999999997E-3</v>
      </c>
      <c r="I196" s="16">
        <v>4.4999999999999997E-3</v>
      </c>
      <c r="J196" s="16">
        <v>1.4999999999999999E-4</v>
      </c>
      <c r="K196" s="12" t="s">
        <v>359</v>
      </c>
    </row>
    <row r="197" spans="1:11" ht="28.8" x14ac:dyDescent="0.3">
      <c r="A197" s="11" t="s">
        <v>435</v>
      </c>
      <c r="B197" s="12" t="s">
        <v>449</v>
      </c>
      <c r="C197" s="13">
        <v>1.7E-6</v>
      </c>
      <c r="D197" s="13">
        <v>1.6999999999999999E-7</v>
      </c>
      <c r="E197" s="13">
        <v>1.7E-5</v>
      </c>
      <c r="F197" s="13">
        <v>3.4000000000000001E-6</v>
      </c>
      <c r="G197" s="16">
        <v>6.9999999999999994E-5</v>
      </c>
      <c r="H197" s="16">
        <v>4.5999999999999999E-3</v>
      </c>
      <c r="I197" s="16">
        <v>4.5999999999999999E-3</v>
      </c>
      <c r="J197" s="16">
        <v>1.7E-5</v>
      </c>
      <c r="K197" s="12" t="s">
        <v>359</v>
      </c>
    </row>
    <row r="198" spans="1:11" ht="28.8" x14ac:dyDescent="0.3">
      <c r="A198" s="11" t="s">
        <v>436</v>
      </c>
      <c r="B198" s="12" t="s">
        <v>450</v>
      </c>
      <c r="C198" s="13">
        <v>0.01</v>
      </c>
      <c r="D198" s="13">
        <v>1E-3</v>
      </c>
      <c r="E198" s="13">
        <v>0.34</v>
      </c>
      <c r="F198" s="13">
        <v>3.4000000000000002E-2</v>
      </c>
      <c r="G198" s="16">
        <v>6.1000000000000004E-3</v>
      </c>
      <c r="H198" s="16">
        <v>1.9E-2</v>
      </c>
      <c r="I198" s="16">
        <v>1.9E-2</v>
      </c>
      <c r="J198" s="16">
        <v>1.5E-3</v>
      </c>
      <c r="K198" s="12" t="s">
        <v>359</v>
      </c>
    </row>
    <row r="199" spans="1:11" ht="28.8" x14ac:dyDescent="0.3">
      <c r="A199" s="11" t="s">
        <v>437</v>
      </c>
      <c r="B199" s="12" t="s">
        <v>451</v>
      </c>
      <c r="C199" s="13">
        <v>3.4E-5</v>
      </c>
      <c r="D199" s="13">
        <v>3.4E-5</v>
      </c>
      <c r="E199" s="13">
        <v>130</v>
      </c>
      <c r="F199" s="13">
        <v>51</v>
      </c>
      <c r="G199" s="16">
        <v>5.0000000000000001E-3</v>
      </c>
      <c r="H199" s="16">
        <v>15.1</v>
      </c>
      <c r="I199" s="16">
        <v>15.1</v>
      </c>
      <c r="J199" s="16">
        <v>0.33</v>
      </c>
      <c r="K199" s="12" t="s">
        <v>359</v>
      </c>
    </row>
    <row r="200" spans="1:11" ht="28.8" x14ac:dyDescent="0.3">
      <c r="A200" s="11" t="s">
        <v>438</v>
      </c>
      <c r="B200" s="12" t="s">
        <v>452</v>
      </c>
      <c r="C200" s="13">
        <v>9.5000000000000005E-5</v>
      </c>
      <c r="D200" s="13">
        <v>9.5000000000000005E-6</v>
      </c>
      <c r="E200" s="13">
        <v>1.0999999999999999E-2</v>
      </c>
      <c r="F200" s="13">
        <v>1E-3</v>
      </c>
      <c r="G200" s="16">
        <v>686</v>
      </c>
      <c r="H200" s="16">
        <v>105078</v>
      </c>
      <c r="I200" s="16">
        <v>105078</v>
      </c>
      <c r="J200" s="16">
        <v>172</v>
      </c>
      <c r="K200" s="12" t="s">
        <v>359</v>
      </c>
    </row>
    <row r="201" spans="1:11" ht="28.8" x14ac:dyDescent="0.3">
      <c r="A201" s="11" t="s">
        <v>439</v>
      </c>
      <c r="B201" s="12" t="s">
        <v>453</v>
      </c>
      <c r="C201" s="13">
        <v>3.6999999999999998E-2</v>
      </c>
      <c r="D201" s="13">
        <v>3.7000000000000002E-3</v>
      </c>
      <c r="E201" s="13">
        <v>0.16</v>
      </c>
      <c r="F201" s="13">
        <v>1.6E-2</v>
      </c>
      <c r="G201" s="16">
        <v>7.0000000000000007E-2</v>
      </c>
      <c r="H201" s="16">
        <v>0.28000000000000003</v>
      </c>
      <c r="I201" s="16">
        <v>0.28000000000000003</v>
      </c>
      <c r="J201" s="16">
        <v>1.7999999999999999E-2</v>
      </c>
      <c r="K201" s="12" t="s">
        <v>359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B F P G W s M + 9 M S k A A A A 9 g A A A B I A H A B D b 2 5 m a W c v U G F j a 2 F n Z S 5 4 b W w g o h g A K K A U A A A A A A A A A A A A A A A A A A A A A A A A A A A A h Y 9 N C s I w G E S v U r J v / h S R 8 j V d S H c W B E H c h h j b Y J t K k 5 r e z Y V H 8 g p W t O r O 5 b x 5 i 5 n 7 9 Q b Z 0 N T R R X f O t D Z F D F M U a a v a g 7 F l i n p / j J c o E 7 C R 6 i R L H Y 2 y d c n g D i m q v D 8 n h I Q Q c J j h t i s J p 5 S R f b H e q k o 3 E n 1 k 8 1 + O j X V e W q W R g N 1 r j O C Y z R l e U I 4 p k A l C Y e x X 4 O P e Z / s D Y d X X v u + 0 0 D 7 O c y B T B P L + I B 5 Q S w M E F A A C A A g A B F P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T x l o S h v 9 P E w I A A J 0 K A A A T A B w A R m 9 y b X V s Y X M v U 2 V j d G l v b j E u b S C i G A A o o B Q A A A A A A A A A A A A A A A A A A A A A A A A A A A C 1 l c t u 4 j A U h v d I v M N R u g l S l K r V 7 K o u U N T N l N I F S L O o u j g 0 B + q x 4 0 S + I C r E 2 / Q V u u t q e L E x J G R o Y N q o J C w g + P I d 2 / o / R 9 O T Y a m E U f 5 7 c d X t d D v 6 G R X F M M Y J i Q u 4 B k G m 2 w H 3 6 Q v B O G r X d L N 4 I h F G V i m S 5 l e q + C R N u d 9 b P g w x o W s v n + o 9 r h 6 i V B o 3 5 D H I C W f e n b U x G R u D W b + v 3 z P P w d x o Q e F Y o d T T V C V R K m w i x y 8 Z a b + o G C y X X u Q K S + U F Y F w P G F q Y V Q B L r 8 8 k f W h c 9 b o d J v 9 X 7 m C D l 9 / f 4 G W z G x w e 3 x x I l j i e P u i M + i M G 0 i Y T O j I R t U H g p H m y Q W w e e C q l a 5 q j Y I Y o Z m e + m P Y y x t R 8 / b p + V a 4 C J M h 0 g g g Z c 0 P n R D q E P 2 + z c 7 H D o 3 y p S 4 c K 2 b q v E h s c x 4 6 s V S w B Y S f o z m + 7 v o Y X f k K F O h u 4 r c f i K D D e Q f g M e E q Q u L 4 Z R 6 z F r B x u t n 5 7 / o 2 a j C E N f u U s N O u F Z S H L 5 s 3 U s H a P H 3 z F v 3 M Q X k l w f U 0 H j M X 4 4 7 i m u V l D 0 o b i n y m T f n 7 z b P X I 7 w u 3 g F z W q j K u Y 6 d x A J u 5 t 0 z G 4 Y C m 5 t 4 a U r 1 S 6 A E y k v E m M A X p n 9 I 3 i w x l v H 3 O p S 5 9 3 m M X Z l d l r v j b v L I N a t q O m i 3 o 2 J S C b W n X h m q l X l v X 8 t i F e e S K P 9 X k F c 2 V A O 4 G N 5 7 D + u C 6 c S y I 7 a T y d P g X y 2 4 q o 5 / g v h 3 V k 7 i f R H W P W 8 b 1 w x v g 8 J a 9 + g t Q S w E C L Q A U A A I A C A A E U 8 Z a w z 7 0 x K Q A A A D 2 A A A A E g A A A A A A A A A A A A A A A A A A A A A A Q 2 9 u Z m l n L 1 B h Y 2 t h Z 2 U u e G 1 s U E s B A i 0 A F A A C A A g A B F P G W g / K 6 a u k A A A A 6 Q A A A B M A A A A A A A A A A A A A A A A A 8 A A A A F t D b 2 5 0 Z W 5 0 X 1 R 5 c G V z X S 5 4 b W x Q S w E C L Q A U A A I A C A A E U 8 Z a E o b / T x M C A A C d C g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g A A A A A A A P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Y t M D Z U M D c 6 M j Q 6 M D k u N D Y y N D c 3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k Z G M y Z D Q 1 L T k 2 Z j Q t N G V h M S 1 i N D B l L T d j Y m U 1 O G I 2 Y m M 5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l Z X J p b W l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D Y X M g b n I s M H 0 m c X V v d D s s J n F 1 b 3 Q 7 U 2 V j d G l v b j E v V G F i Z W w x L 0 F 1 d G 9 S Z W 1 v d m V k Q 2 9 s d W 1 u c z E u e 0 F p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w x L 0 F 1 d G 9 S Z W 1 v d m V k Q 2 9 s d W 1 u c z E u e 0 N h c y B u c i w w f S Z x d W 9 0 O y w m c X V v d D t T Z W N 0 a W 9 u M S 9 U Y W J l b D E v Q X V 0 b 1 J l b W 9 2 Z W R D b 2 x 1 b W 5 z M S 5 7 Q W l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F s b G l r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T X V 1 Z G V 0 d W Q l M j B 0 J U M z J U J D J U M z J U J D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2 L T A 2 V D A 3 O j I 0 O j A 5 L j Q 4 N D M 1 O D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U 4 N T k w Z i 0 x N T M 1 L T Q z Z W E t O D d j Y S 0 3 M W I y M z I x Z m Q w M T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Z W V y a W 1 p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y L 0 F 1 d G 9 S Z W 1 v d m V k Q 2 9 s d W 1 u c z E u e 0 5 y L D B 9 J n F 1 b 3 Q 7 L C Z x d W 9 0 O 1 N l Y 3 R p b 2 4 x L 1 R h Y m V s M i 9 B d X R v U m V t b 3 Z l Z E N v b H V t b n M x L n t B a W 5 l I G 5 p b W V 0 d X M s M X 0 m c X V v d D s s J n F 1 b 3 Q 7 U 2 V j d G l v b j E v V G F i Z W w y L 0 F 1 d G 9 S Z W 1 v d m V k Q 2 9 s d W 1 u c z E u e 0 N B U 2 k g b n V t Y m V y L D J 9 J n F 1 b 3 Q 7 L C Z x d W 9 0 O 1 N l Y 3 R p b 2 4 x L 1 R h Y m V s M i 9 B d X R v U m V t b 3 Z l Z E N v b H V t b n M x L n t B Y X N 0 Y S B r Z X N r b W l u Z S B r Z X N r a 2 9 u b m E g a 3 Z h b G l 0 Z W V k a V x u c G l p c n b D p M O k c n R 1 c y B t Y W l z b W F h I H B p b m 5 h d m V l c y 4 g w r V n L 2 w s M 3 0 m c X V v d D s s J n F 1 b 3 Q 7 U 2 V j d G l v b j E v V G F i Z W w y L 0 F 1 d G 9 S Z W 1 v d m V k Q 2 9 s d W 1 u c z E u e 0 F h c 3 R h I G t l c 2 t t a W 5 l I G t l c 2 t r b 2 5 u Y S B r d m F s a X R l Z W R p I H B p a X J 2 w 6 T D p H J 0 d X M g b X V 1 c y B w a W 5 u Y X Z l Z X M s I M K 1 Z y 9 s L D R 9 J n F 1 b 3 Q 7 L C Z x d W 9 0 O 1 N l Y 3 R p b 2 4 x L 1 R h Y m V s M i 9 B d X R v U m V t b 3 Z l Z E N v b H V t b n M x L n t T d X V y a W 0 g b H V i Y X R 1 Z F x u a 2 V z a 2 t v b m 5 h I G t 2 Y W x p d G V l Z G l c b n B p a X J 2 w 6 T D p H J 0 d X M g b W F p c 2 1 h Y S B w a W 5 u Y X Z l Z X M u I M K 1 Z y 9 s L D V 9 J n F 1 b 3 Q 7 L C Z x d W 9 0 O 1 N l Y 3 R p b 2 4 x L 1 R h Y m V s M i 9 B d X R v U m V t b 3 Z l Z E N v b H V t b n M x L n t T d X V y a W 0 g b H V i Y X R 1 Z F x u a 2 V z a 2 t v b m 5 h I G t 2 Y W x p d G V l Z G l c b n B p a X J 2 w 6 T D p H J 0 d X M g b X V 1 c y B w a W 5 u Y X Z l Z X M s I M K 1 Z y 9 s L D Z 9 J n F 1 b 3 Q 7 L C Z x d W 9 0 O 1 N l Y 3 R p b 2 4 x L 1 R h Y m V s M i 9 B d X R v U m V t b 3 Z l Z E N v b H V t b n M x L n t L Z X N r a 2 9 u b m E g a 3 Z h b G l 0 Z W V k a V x u c G l p c n b D p M O k c n R 1 c y B r Y W x h Z G V z L C D C t W c v a 2 c g a 2 9 l I G 3 D p H J n a 2 F h b C w 3 f S Z x d W 9 0 O y w m c X V v d D t T Z W N 0 a W 9 u M S 9 U Y W J l b D I v Q X V 0 b 1 J l b W 9 2 Z W R D b 2 x 1 b W 5 z M S 5 7 S 2 V z a 2 t v b m 5 h I G t 2 Y W x p d G V l Z G k g c G l p c n b D p M O k c n R 1 c y B w w 7 V o a m F z Z X R 0 Z X M g K G 1 h a X N t Y W E g c G l u b m F 2 Z X N p K S 4 g w r V n L 2 t n I G t 1 a X Z r Y W F s L D h 9 J n F 1 b 3 Q 7 L C Z x d W 9 0 O 1 N l Y 3 R p b 2 4 x L 1 R h Y m V s M i 9 B d X R v U m V t b 3 Z l Z E N v b H V t b n M x L n t L Z X N r a 2 9 u b m E g a 3 Z h b G l 0 Z W V k a S B w a W l y d s O k w 6 R y d H V z I H D D t W h q Y X N l d H R l c y A o b X V 1 I H B p b m 5 h d m V z a S k s I M K 1 Z y 9 r Z y B r d W l 2 a 2 F h b C w 5 f S Z x d W 9 0 O y w m c X V v d D t T Z W N 0 a W 9 u M S 9 U Y W J l b D I v Q X V 0 b 1 J l b W 9 2 Z W R D b 2 x 1 b W 5 z M S 5 7 T c O k c m t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M i 9 B d X R v U m V t b 3 Z l Z E N v b H V t b n M x L n t O c i w w f S Z x d W 9 0 O y w m c X V v d D t T Z W N 0 a W 9 u M S 9 U Y W J l b D I v Q X V 0 b 1 J l b W 9 2 Z W R D b 2 x 1 b W 5 z M S 5 7 Q W l u Z S B u a W 1 l d H V z L D F 9 J n F 1 b 3 Q 7 L C Z x d W 9 0 O 1 N l Y 3 R p b 2 4 x L 1 R h Y m V s M i 9 B d X R v U m V t b 3 Z l Z E N v b H V t b n M x L n t D Q V N p I G 5 1 b W J l c i w y f S Z x d W 9 0 O y w m c X V v d D t T Z W N 0 a W 9 u M S 9 U Y W J l b D I v Q X V 0 b 1 J l b W 9 2 Z W R D b 2 x 1 b W 5 z M S 5 7 Q W F z d G E g a 2 V z a 2 1 p b m U g a 2 V z a 2 t v b m 5 h I G t 2 Y W x p d G V l Z G l c b n B p a X J 2 w 6 T D p H J 0 d X M g b W F p c 2 1 h Y S B w a W 5 u Y X Z l Z X M u I M K 1 Z y 9 s L D N 9 J n F 1 b 3 Q 7 L C Z x d W 9 0 O 1 N l Y 3 R p b 2 4 x L 1 R h Y m V s M i 9 B d X R v U m V t b 3 Z l Z E N v b H V t b n M x L n t B Y X N 0 Y S B r Z X N r b W l u Z S B r Z X N r a 2 9 u b m E g a 3 Z h b G l 0 Z W V k a S B w a W l y d s O k w 6 R y d H V z I G 1 1 d X M g c G l u b m F 2 Z W V z L C D C t W c v b C w 0 f S Z x d W 9 0 O y w m c X V v d D t T Z W N 0 a W 9 u M S 9 U Y W J l b D I v Q X V 0 b 1 J l b W 9 2 Z W R D b 2 x 1 b W 5 z M S 5 7 U 3 V 1 c m l t I G x 1 Y m F 0 d W R c b m t l c 2 t r b 2 5 u Y S B r d m F s a X R l Z W R p X G 5 w a W l y d s O k w 6 R y d H V z I G 1 h a X N t Y W E g c G l u b m F 2 Z W V z L i D C t W c v b C w 1 f S Z x d W 9 0 O y w m c X V v d D t T Z W N 0 a W 9 u M S 9 U Y W J l b D I v Q X V 0 b 1 J l b W 9 2 Z W R D b 2 x 1 b W 5 z M S 5 7 U 3 V 1 c m l t I G x 1 Y m F 0 d W R c b m t l c 2 t r b 2 5 u Y S B r d m F s a X R l Z W R p X G 5 w a W l y d s O k w 6 R y d H V z I G 1 1 d X M g c G l u b m F 2 Z W V z L C D C t W c v b C w 2 f S Z x d W 9 0 O y w m c X V v d D t T Z W N 0 a W 9 u M S 9 U Y W J l b D I v Q X V 0 b 1 J l b W 9 2 Z W R D b 2 x 1 b W 5 z M S 5 7 S 2 V z a 2 t v b m 5 h I G t 2 Y W x p d G V l Z G l c b n B p a X J 2 w 6 T D p H J 0 d X M g a 2 F s Y W R l c y w g w r V n L 2 t n I G t v Z S B t w 6 R y Z 2 t h Y W w s N 3 0 m c X V v d D s s J n F 1 b 3 Q 7 U 2 V j d G l v b j E v V G F i Z W w y L 0 F 1 d G 9 S Z W 1 v d m V k Q 2 9 s d W 1 u c z E u e 0 t l c 2 t r b 2 5 u Y S B r d m F s a X R l Z W R p I H B p a X J 2 w 6 T D p H J 0 d X M g c M O 1 a G p h c 2 V 0 d G V z I C h t Y W l z b W F h I H B p b m 5 h d m V z a S k u I M K 1 Z y 9 r Z y B r d W l 2 a 2 F h b C w 4 f S Z x d W 9 0 O y w m c X V v d D t T Z W N 0 a W 9 u M S 9 U Y W J l b D I v Q X V 0 b 1 J l b W 9 2 Z W R D b 2 x 1 b W 5 z M S 5 7 S 2 V z a 2 t v b m 5 h I G t 2 Y W x p d G V l Z G k g c G l p c n b D p M O k c n R 1 c y B w w 7 V o a m F z Z X R 0 Z X M g K G 1 1 d S B w a W 5 u Y X Z l c 2 k p L C D C t W c v a 2 c g a 3 V p d m t h Y W w s O X 0 m c X V v d D s s J n F 1 b 3 Q 7 U 2 V j d G l v b j E v V G F i Z W w y L 0 F 1 d G 9 S Z W 1 v d m V k Q 2 9 s d W 1 u c z E u e 0 3 D p H J r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I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9 N d X V k Z X R 1 Z C U y M H Q l Q z M l Q k M l Q z M l Q k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p Z G E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Y X M g b n I m c X V v d D s s J n F 1 b 3 Q 7 Q W l u Z S Z x d W 9 0 O y w m c X V v d D t U Y W J l b D I u T n I m c X V v d D s s J n F 1 b 3 Q 7 V G F i Z W w y L k F p b m U g b m l t Z X R 1 c y Z x d W 9 0 O y w m c X V v d D t U Y W J l b D I u Q 0 F T a S B u d W 1 i Z X I m c X V v d D s s J n F 1 b 3 Q 7 V G F i Z W w y L k F h c 3 R h I G t l c 2 t t a W 5 l I G t l c 2 t r b 2 5 u Y S B r d m F s a X R l Z W R p X G 5 w a W l y d s O k w 6 R y d H V z I G 1 h a X N t Y W E g c G l u b m F 2 Z W V z L i D C t W c v b C Z x d W 9 0 O y w m c X V v d D t U Y W J l b D I u Q W F z d G E g a 2 V z a 2 1 p b m U g a 2 V z a 2 t v b m 5 h I G t 2 Y W x p d G V l Z G k g c G l p c n b D p M O k c n R 1 c y B t d X V z I H B p b m 5 h d m V l c y w g w r V n L 2 w m c X V v d D s s J n F 1 b 3 Q 7 V G F i Z W w y L l N 1 d X J p b S B s d W J h d H V k X G 5 r Z X N r a 2 9 u b m E g a 3 Z h b G l 0 Z W V k a V x u c G l p c n b D p M O k c n R 1 c y B t Y W l z b W F h I H B p b m 5 h d m V l c y 4 g w r V n L 2 w m c X V v d D s s J n F 1 b 3 Q 7 V G F i Z W w y L l N 1 d X J p b S B s d W J h d H V k X G 5 r Z X N r a 2 9 u b m E g a 3 Z h b G l 0 Z W V k a V x u c G l p c n b D p M O k c n R 1 c y B t d X V z I H B p b m 5 h d m V l c y w g w r V n L 2 w m c X V v d D s s J n F 1 b 3 Q 7 V G F i Z W w y L k t l c 2 t r b 2 5 u Y S B r d m F s a X R l Z W R p X G 5 w a W l y d s O k w 6 R y d H V z I G t h b G F k Z X M s I M K 1 Z y 9 r Z y B r b 2 U g b c O k c m d r Y W F s J n F 1 b 3 Q 7 L C Z x d W 9 0 O 1 R h Y m V s M i 5 L Z X N r a 2 9 u b m E g a 3 Z h b G l 0 Z W V k a S B w a W l y d s O k w 6 R y d H V z I H D D t W h q Y X N l d H R l c y A o b W F p c 2 1 h Y S B w a W 5 u Y X Z l c 2 k p L i D C t W c v a 2 c g a y Z x d W 9 0 O y w m c X V v d D t U Y W J l b D I u S 2 V z a 2 t v b m 5 h I G t 2 Y W x p d G V l Z G k g c G l p c n b D p M O k c n R 1 c y B w w 7 V o a m F z Z X R 0 Z X M g K G 1 1 d S B w a W 5 u Y X Z l c 2 k p L C D C t W c v a 2 c g a 3 V p d m s m c X V v d D s s J n F 1 b 3 Q 7 V G F i Z W w y L k 3 D p H J r d X M m c X V v d D t d I i A v P j x F b n R y e S B U e X B l P S J G a W x s R W 5 h Y m x l Z C I g V m F s d W U 9 I m w x I i A v P j x F b n R y e S B U e X B l P S J G a W x s Q 2 9 s d W 1 u V H l w Z X M i I F Z h b H V l P S J z Q m d Z R 0 J n W U F B Q U F B Q U F B Q U J n P T 0 i I C 8 + P E V u d H J 5 I F R 5 c G U 9 I k Z p b G x M Y X N 0 V X B k Y X R l Z C I g V m F s d W U 9 I m Q y M D I 1 L T A x L T A 2 V D E 0 O j M y O j E 3 L j A 1 N T Y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0 N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c z Y W I 3 N C 0 5 Y z k 0 L T Q 5 Z W Y t O T F i M S 1 k Y z U z M z J k Y W N k N W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Z W V y a W 1 p b m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a W R h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a W R h N C 9 B d X R v U m V t b 3 Z l Z E N v b H V t b n M x L n t D Y X M g b n I s M H 0 m c X V v d D s s J n F 1 b 3 Q 7 U 2 V j d G l v b j E v T G l p Z G E 0 L 0 F 1 d G 9 S Z W 1 v d m V k Q 2 9 s d W 1 u c z E u e 0 F p b m U s M X 0 m c X V v d D s s J n F 1 b 3 Q 7 U 2 V j d G l v b j E v T G l p Z G E 0 L 0 F 1 d G 9 S Z W 1 v d m V k Q 2 9 s d W 1 u c z E u e 1 R h Y m V s M i 5 O c i w y f S Z x d W 9 0 O y w m c X V v d D t T Z W N 0 a W 9 u M S 9 M a W l k Y T Q v Q X V 0 b 1 J l b W 9 2 Z W R D b 2 x 1 b W 5 z M S 5 7 V G F i Z W w y L k F p b m U g b m l t Z X R 1 c y w z f S Z x d W 9 0 O y w m c X V v d D t T Z W N 0 a W 9 u M S 9 M a W l k Y T Q v Q X V 0 b 1 J l b W 9 2 Z W R D b 2 x 1 b W 5 z M S 5 7 V G F i Z W w y L k N B U 2 k g b n V t Y m V y L D R 9 J n F 1 b 3 Q 7 L C Z x d W 9 0 O 1 N l Y 3 R p b 2 4 x L 0 x p a W R h N C 9 B d X R v U m V t b 3 Z l Z E N v b H V t b n M x L n t U Y W J l b D I u Q W F z d G E g a 2 V z a 2 1 p b m U g a 2 V z a 2 t v b m 5 h I G t 2 Y W x p d G V l Z G l c b n B p a X J 2 w 6 T D p H J 0 d X M g b W F p c 2 1 h Y S B w a W 5 u Y X Z l Z X M u I M K 1 Z y 9 s L D V 9 J n F 1 b 3 Q 7 L C Z x d W 9 0 O 1 N l Y 3 R p b 2 4 x L 0 x p a W R h N C 9 B d X R v U m V t b 3 Z l Z E N v b H V t b n M x L n t U Y W J l b D I u Q W F z d G E g a 2 V z a 2 1 p b m U g a 2 V z a 2 t v b m 5 h I G t 2 Y W x p d G V l Z G k g c G l p c n b D p M O k c n R 1 c y B t d X V z I H B p b m 5 h d m V l c y w g w r V n L 2 w s N n 0 m c X V v d D s s J n F 1 b 3 Q 7 U 2 V j d G l v b j E v T G l p Z G E 0 L 0 F 1 d G 9 S Z W 1 v d m V k Q 2 9 s d W 1 u c z E u e 1 R h Y m V s M i 5 T d X V y a W 0 g b H V i Y X R 1 Z F x u a 2 V z a 2 t v b m 5 h I G t 2 Y W x p d G V l Z G l c b n B p a X J 2 w 6 T D p H J 0 d X M g b W F p c 2 1 h Y S B w a W 5 u Y X Z l Z X M u I M K 1 Z y 9 s L D d 9 J n F 1 b 3 Q 7 L C Z x d W 9 0 O 1 N l Y 3 R p b 2 4 x L 0 x p a W R h N C 9 B d X R v U m V t b 3 Z l Z E N v b H V t b n M x L n t U Y W J l b D I u U 3 V 1 c m l t I G x 1 Y m F 0 d W R c b m t l c 2 t r b 2 5 u Y S B r d m F s a X R l Z W R p X G 5 w a W l y d s O k w 6 R y d H V z I G 1 1 d X M g c G l u b m F 2 Z W V z L C D C t W c v b C w 4 f S Z x d W 9 0 O y w m c X V v d D t T Z W N 0 a W 9 u M S 9 M a W l k Y T Q v Q X V 0 b 1 J l b W 9 2 Z W R D b 2 x 1 b W 5 z M S 5 7 V G F i Z W w y L k t l c 2 t r b 2 5 u Y S B r d m F s a X R l Z W R p X G 5 w a W l y d s O k w 6 R y d H V z I G t h b G F k Z X M s I M K 1 Z y 9 r Z y B r b 2 U g b c O k c m d r Y W F s L D l 9 J n F 1 b 3 Q 7 L C Z x d W 9 0 O 1 N l Y 3 R p b 2 4 x L 0 x p a W R h N C 9 B d X R v U m V t b 3 Z l Z E N v b H V t b n M x L n t U Y W J l b D I u S 2 V z a 2 t v b m 5 h I G t 2 Y W x p d G V l Z G k g c G l p c n b D p M O k c n R 1 c y B w w 7 V o a m F z Z X R 0 Z X M g K G 1 h a X N t Y W E g c G l u b m F 2 Z X N p K S 4 g w r V n L 2 t n I G s s M T B 9 J n F 1 b 3 Q 7 L C Z x d W 9 0 O 1 N l Y 3 R p b 2 4 x L 0 x p a W R h N C 9 B d X R v U m V t b 3 Z l Z E N v b H V t b n M x L n t U Y W J l b D I u S 2 V z a 2 t v b m 5 h I G t 2 Y W x p d G V l Z G k g c G l p c n b D p M O k c n R 1 c y B w w 7 V o a m F z Z X R 0 Z X M g K G 1 1 d S B w a W 5 u Y X Z l c 2 k p L C D C t W c v a 2 c g a 3 V p d m s s M T F 9 J n F 1 b 3 Q 7 L C Z x d W 9 0 O 1 N l Y 3 R p b 2 4 x L 0 x p a W R h N C 9 B d X R v U m V t b 3 Z l Z E N v b H V t b n M x L n t U Y W J l b D I u T c O k c m t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p a W R h N C 9 B d X R v U m V t b 3 Z l Z E N v b H V t b n M x L n t D Y X M g b n I s M H 0 m c X V v d D s s J n F 1 b 3 Q 7 U 2 V j d G l v b j E v T G l p Z G E 0 L 0 F 1 d G 9 S Z W 1 v d m V k Q 2 9 s d W 1 u c z E u e 0 F p b m U s M X 0 m c X V v d D s s J n F 1 b 3 Q 7 U 2 V j d G l v b j E v T G l p Z G E 0 L 0 F 1 d G 9 S Z W 1 v d m V k Q 2 9 s d W 1 u c z E u e 1 R h Y m V s M i 5 O c i w y f S Z x d W 9 0 O y w m c X V v d D t T Z W N 0 a W 9 u M S 9 M a W l k Y T Q v Q X V 0 b 1 J l b W 9 2 Z W R D b 2 x 1 b W 5 z M S 5 7 V G F i Z W w y L k F p b m U g b m l t Z X R 1 c y w z f S Z x d W 9 0 O y w m c X V v d D t T Z W N 0 a W 9 u M S 9 M a W l k Y T Q v Q X V 0 b 1 J l b W 9 2 Z W R D b 2 x 1 b W 5 z M S 5 7 V G F i Z W w y L k N B U 2 k g b n V t Y m V y L D R 9 J n F 1 b 3 Q 7 L C Z x d W 9 0 O 1 N l Y 3 R p b 2 4 x L 0 x p a W R h N C 9 B d X R v U m V t b 3 Z l Z E N v b H V t b n M x L n t U Y W J l b D I u Q W F z d G E g a 2 V z a 2 1 p b m U g a 2 V z a 2 t v b m 5 h I G t 2 Y W x p d G V l Z G l c b n B p a X J 2 w 6 T D p H J 0 d X M g b W F p c 2 1 h Y S B w a W 5 u Y X Z l Z X M u I M K 1 Z y 9 s L D V 9 J n F 1 b 3 Q 7 L C Z x d W 9 0 O 1 N l Y 3 R p b 2 4 x L 0 x p a W R h N C 9 B d X R v U m V t b 3 Z l Z E N v b H V t b n M x L n t U Y W J l b D I u Q W F z d G E g a 2 V z a 2 1 p b m U g a 2 V z a 2 t v b m 5 h I G t 2 Y W x p d G V l Z G k g c G l p c n b D p M O k c n R 1 c y B t d X V z I H B p b m 5 h d m V l c y w g w r V n L 2 w s N n 0 m c X V v d D s s J n F 1 b 3 Q 7 U 2 V j d G l v b j E v T G l p Z G E 0 L 0 F 1 d G 9 S Z W 1 v d m V k Q 2 9 s d W 1 u c z E u e 1 R h Y m V s M i 5 T d X V y a W 0 g b H V i Y X R 1 Z F x u a 2 V z a 2 t v b m 5 h I G t 2 Y W x p d G V l Z G l c b n B p a X J 2 w 6 T D p H J 0 d X M g b W F p c 2 1 h Y S B w a W 5 u Y X Z l Z X M u I M K 1 Z y 9 s L D d 9 J n F 1 b 3 Q 7 L C Z x d W 9 0 O 1 N l Y 3 R p b 2 4 x L 0 x p a W R h N C 9 B d X R v U m V t b 3 Z l Z E N v b H V t b n M x L n t U Y W J l b D I u U 3 V 1 c m l t I G x 1 Y m F 0 d W R c b m t l c 2 t r b 2 5 u Y S B r d m F s a X R l Z W R p X G 5 w a W l y d s O k w 6 R y d H V z I G 1 1 d X M g c G l u b m F 2 Z W V z L C D C t W c v b C w 4 f S Z x d W 9 0 O y w m c X V v d D t T Z W N 0 a W 9 u M S 9 M a W l k Y T Q v Q X V 0 b 1 J l b W 9 2 Z W R D b 2 x 1 b W 5 z M S 5 7 V G F i Z W w y L k t l c 2 t r b 2 5 u Y S B r d m F s a X R l Z W R p X G 5 w a W l y d s O k w 6 R y d H V z I G t h b G F k Z X M s I M K 1 Z y 9 r Z y B r b 2 U g b c O k c m d r Y W F s L D l 9 J n F 1 b 3 Q 7 L C Z x d W 9 0 O 1 N l Y 3 R p b 2 4 x L 0 x p a W R h N C 9 B d X R v U m V t b 3 Z l Z E N v b H V t b n M x L n t U Y W J l b D I u S 2 V z a 2 t v b m 5 h I G t 2 Y W x p d G V l Z G k g c G l p c n b D p M O k c n R 1 c y B w w 7 V o a m F z Z X R 0 Z X M g K G 1 h a X N t Y W E g c G l u b m F 2 Z X N p K S 4 g w r V n L 2 t n I G s s M T B 9 J n F 1 b 3 Q 7 L C Z x d W 9 0 O 1 N l Y 3 R p b 2 4 x L 0 x p a W R h N C 9 B d X R v U m V t b 3 Z l Z E N v b H V t b n M x L n t U Y W J l b D I u S 2 V z a 2 t v b m 5 h I G t 2 Y W x p d G V l Z G k g c G l p c n b D p M O k c n R 1 c y B w w 7 V o a m F z Z X R 0 Z X M g K G 1 1 d S B w a W 5 u Y X Z l c 2 k p L C D C t W c v a 2 c g a 3 V p d m s s M T F 9 J n F 1 b 3 Q 7 L C Z x d W 9 0 O 1 N l Y 3 R p b 2 4 x L 0 x p a W R h N C 9 B d X R v U m V t b 3 Z l Z E N v b H V t b n M x L n t U Y W J l b D I u T c O k c m t 1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a W R h N C 9 B b G x p a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p Z G E 0 L 0 x h a W V u Z G F 0 d W Q l M j B U Y W J l b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H u 2 z g 1 f j k C G 1 U a d h c p / l Q A A A A A C A A A A A A A D Z g A A w A A A A B A A A A B w m h 5 P h Q B j M p M + Y i J L E j + G A A A A A A S A A A C g A A A A E A A A A C P 4 1 U e i / b q e x 2 9 f t 8 I Q f n d Q A A A A F a V A b h + N O d A L z I M J G j 9 w s K n 2 L u q F N C h K l l 7 X V s n 0 4 8 B E i n r M 1 p 0 G n 3 Y e b I u V l 8 M + t j 4 Q Q Z 1 P v N Z + a F U f h s w U U A N P 9 d J L I 3 m 7 8 t n / 1 1 4 o x r o U A A A A h y p z U R j e K z s J + E E p j B B u j Y g k b X o = < / D a t a M a s h u p > 
</file>

<file path=customXml/itemProps1.xml><?xml version="1.0" encoding="utf-8"?>
<ds:datastoreItem xmlns:ds="http://schemas.openxmlformats.org/officeDocument/2006/customXml" ds:itemID="{82E31D19-F4E6-49CF-A5C1-B3A22F873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Read Me</vt:lpstr>
      <vt:lpstr>Piirväärt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 Torp</dc:creator>
  <cp:lastModifiedBy>Timo Torp</cp:lastModifiedBy>
  <dcterms:created xsi:type="dcterms:W3CDTF">2015-06-05T18:17:20Z</dcterms:created>
  <dcterms:modified xsi:type="dcterms:W3CDTF">2025-06-06T08:36:18Z</dcterms:modified>
</cp:coreProperties>
</file>